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0.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xml" ContentType="application/vnd.openxmlformats-officedocument.themeOverride+xml"/>
  <Override PartName="/xl/drawings/drawing2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2.xml" ContentType="application/vnd.openxmlformats-officedocument.themeOverride+xml"/>
  <Override PartName="/xl/drawings/drawing2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4.xml" ContentType="application/vnd.openxmlformats-officedocument.drawing+xml"/>
  <Override PartName="/xl/charts/chart10.xml" ContentType="application/vnd.openxmlformats-officedocument.drawingml.chart+xml"/>
  <Override PartName="/xl/theme/themeOverride3.xml" ContentType="application/vnd.openxmlformats-officedocument.themeOverride+xml"/>
  <Override PartName="/xl/drawings/drawing25.xml" ContentType="application/vnd.openxmlformats-officedocument.drawing+xml"/>
  <Override PartName="/xl/charts/chart11.xml" ContentType="application/vnd.openxmlformats-officedocument.drawingml.chart+xml"/>
  <Override PartName="/xl/theme/themeOverride4.xml" ContentType="application/vnd.openxmlformats-officedocument.themeOverride+xml"/>
  <Override PartName="/xl/drawings/drawing26.xml" ContentType="application/vnd.openxmlformats-officedocument.drawing+xml"/>
  <Override PartName="/xl/charts/chart12.xml" ContentType="application/vnd.openxmlformats-officedocument.drawingml.chart+xml"/>
  <Override PartName="/xl/theme/themeOverride5.xml" ContentType="application/vnd.openxmlformats-officedocument.themeOverride+xml"/>
  <Override PartName="/xl/drawings/drawing27.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8.xml" ContentType="application/vnd.openxmlformats-officedocument.drawing+xml"/>
  <Override PartName="/xl/charts/chart14.xml" ContentType="application/vnd.openxmlformats-officedocument.drawingml.chart+xml"/>
  <Override PartName="/xl/theme/themeOverride6.xml" ContentType="application/vnd.openxmlformats-officedocument.themeOverride+xml"/>
  <Override PartName="/xl/drawings/drawing29.xml" ContentType="application/vnd.openxmlformats-officedocument.drawing+xml"/>
  <Override PartName="/xl/charts/chart15.xml" ContentType="application/vnd.openxmlformats-officedocument.drawingml.chart+xml"/>
  <Override PartName="/xl/theme/themeOverride7.xml" ContentType="application/vnd.openxmlformats-officedocument.themeOverride+xml"/>
  <Override PartName="/xl/drawings/drawing30.xml" ContentType="application/vnd.openxmlformats-officedocument.drawing+xml"/>
  <Override PartName="/xl/charts/chart16.xml" ContentType="application/vnd.openxmlformats-officedocument.drawingml.chart+xml"/>
  <Override PartName="/xl/theme/themeOverride8.xml" ContentType="application/vnd.openxmlformats-officedocument.themeOverride+xml"/>
  <Override PartName="/xl/drawings/drawing31.xml" ContentType="application/vnd.openxmlformats-officedocument.drawing+xml"/>
  <Override PartName="/xl/charts/chart17.xml" ContentType="application/vnd.openxmlformats-officedocument.drawingml.chart+xml"/>
  <Override PartName="/xl/theme/themeOverride9.xml" ContentType="application/vnd.openxmlformats-officedocument.themeOverride+xml"/>
  <Override PartName="/xl/drawings/drawing32.xml" ContentType="application/vnd.openxmlformats-officedocument.drawing+xml"/>
  <Override PartName="/xl/charts/chart18.xml" ContentType="application/vnd.openxmlformats-officedocument.drawingml.chart+xml"/>
  <Override PartName="/xl/theme/themeOverride10.xml" ContentType="application/vnd.openxmlformats-officedocument.themeOverride+xml"/>
  <Override PartName="/xl/drawings/drawing33.xml" ContentType="application/vnd.openxmlformats-officedocument.drawing+xml"/>
  <Override PartName="/xl/charts/chart19.xml" ContentType="application/vnd.openxmlformats-officedocument.drawingml.chart+xml"/>
  <Override PartName="/xl/theme/themeOverride11.xml" ContentType="application/vnd.openxmlformats-officedocument.themeOverride+xml"/>
  <Override PartName="/xl/drawings/drawing34.xml" ContentType="application/vnd.openxmlformats-officedocument.drawing+xml"/>
  <Override PartName="/xl/charts/chart20.xml" ContentType="application/vnd.openxmlformats-officedocument.drawingml.chart+xml"/>
  <Override PartName="/xl/theme/themeOverride12.xml" ContentType="application/vnd.openxmlformats-officedocument.themeOverride+xml"/>
  <Override PartName="/xl/drawings/drawing35.xml" ContentType="application/vnd.openxmlformats-officedocument.drawing+xml"/>
  <Override PartName="/xl/charts/chart21.xml" ContentType="application/vnd.openxmlformats-officedocument.drawingml.chart+xml"/>
  <Override PartName="/xl/theme/themeOverride13.xml" ContentType="application/vnd.openxmlformats-officedocument.themeOverride+xml"/>
  <Override PartName="/xl/drawings/drawing36.xml" ContentType="application/vnd.openxmlformats-officedocument.drawing+xml"/>
  <Override PartName="/xl/charts/chart22.xml" ContentType="application/vnd.openxmlformats-officedocument.drawingml.chart+xml"/>
  <Override PartName="/xl/theme/themeOverride14.xml" ContentType="application/vnd.openxmlformats-officedocument.themeOverride+xml"/>
  <Override PartName="/xl/drawings/drawing37.xml" ContentType="application/vnd.openxmlformats-officedocument.drawing+xml"/>
  <Override PartName="/xl/charts/chart23.xml" ContentType="application/vnd.openxmlformats-officedocument.drawingml.chart+xml"/>
  <Override PartName="/xl/theme/themeOverride15.xml" ContentType="application/vnd.openxmlformats-officedocument.themeOverride+xml"/>
  <Override PartName="/xl/charts/chart24.xml" ContentType="application/vnd.openxmlformats-officedocument.drawingml.chart+xml"/>
  <Override PartName="/xl/theme/themeOverride16.xml" ContentType="application/vnd.openxmlformats-officedocument.themeOverride+xml"/>
  <Override PartName="/xl/drawings/drawing38.xml" ContentType="application/vnd.openxmlformats-officedocument.drawing+xml"/>
  <Override PartName="/xl/charts/chart25.xml" ContentType="application/vnd.openxmlformats-officedocument.drawingml.chart+xml"/>
  <Override PartName="/xl/theme/themeOverride17.xml" ContentType="application/vnd.openxmlformats-officedocument.themeOverride+xml"/>
  <Override PartName="/xl/charts/chart26.xml" ContentType="application/vnd.openxmlformats-officedocument.drawingml.chart+xml"/>
  <Override PartName="/xl/theme/themeOverride18.xml" ContentType="application/vnd.openxmlformats-officedocument.themeOverride+xml"/>
  <Override PartName="/xl/drawings/drawing39.xml" ContentType="application/vnd.openxmlformats-officedocument.drawing+xml"/>
  <Override PartName="/xl/charts/chart27.xml" ContentType="application/vnd.openxmlformats-officedocument.drawingml.chart+xml"/>
  <Override PartName="/xl/theme/themeOverride19.xml" ContentType="application/vnd.openxmlformats-officedocument.themeOverride+xml"/>
  <Override PartName="/xl/charts/chart28.xml" ContentType="application/vnd.openxmlformats-officedocument.drawingml.chart+xml"/>
  <Override PartName="/xl/theme/themeOverride20.xml" ContentType="application/vnd.openxmlformats-officedocument.themeOverride+xml"/>
  <Override PartName="/xl/drawings/drawing40.xml" ContentType="application/vnd.openxmlformats-officedocument.drawing+xml"/>
  <Override PartName="/xl/charts/chart29.xml" ContentType="application/vnd.openxmlformats-officedocument.drawingml.chart+xml"/>
  <Override PartName="/xl/theme/themeOverride21.xml" ContentType="application/vnd.openxmlformats-officedocument.themeOverride+xml"/>
  <Override PartName="/xl/drawings/drawing41.xml" ContentType="application/vnd.openxmlformats-officedocument.drawing+xml"/>
  <Override PartName="/xl/charts/chart3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2.xml" ContentType="application/vnd.openxmlformats-officedocument.drawing+xml"/>
  <Override PartName="/xl/charts/chart3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3.xml" ContentType="application/vnd.openxmlformats-officedocument.drawing+xml"/>
  <Override PartName="/xl/charts/chart3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4.xml" ContentType="application/vnd.openxmlformats-officedocument.drawing+xml"/>
  <Override PartName="/xl/charts/chart3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5.xml" ContentType="application/vnd.openxmlformats-officedocument.drawing+xml"/>
  <Override PartName="/xl/charts/chart3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6.xml" ContentType="application/vnd.openxmlformats-officedocument.drawing+xml"/>
  <Override PartName="/xl/charts/chart3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7.xml" ContentType="application/vnd.openxmlformats-officedocument.drawing+xml"/>
  <Override PartName="/xl/charts/chart3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8.xml" ContentType="application/vnd.openxmlformats-officedocument.drawing+xml"/>
  <Override PartName="/xl/charts/chart37.xml" ContentType="application/vnd.openxmlformats-officedocument.drawingml.chart+xml"/>
  <Override PartName="/xl/drawings/drawing49.xml" ContentType="application/vnd.openxmlformats-officedocument.drawing+xml"/>
  <Override PartName="/xl/charts/chart3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0.xml" ContentType="application/vnd.openxmlformats-officedocument.drawing+xml"/>
  <Override PartName="/xl/charts/chart39.xml" ContentType="application/vnd.openxmlformats-officedocument.drawingml.chart+xml"/>
  <Override PartName="/xl/drawings/drawing51.xml" ContentType="application/vnd.openxmlformats-officedocument.drawing+xml"/>
  <Override PartName="/xl/charts/chart4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2.xml" ContentType="application/vnd.openxmlformats-officedocument.drawing+xml"/>
  <Override PartName="/xl/charts/chart41.xml" ContentType="application/vnd.openxmlformats-officedocument.drawingml.chart+xml"/>
  <Override PartName="/xl/theme/themeOverride22.xml" ContentType="application/vnd.openxmlformats-officedocument.themeOverride+xml"/>
  <Override PartName="/xl/charts/chart42.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23.xml" ContentType="application/vnd.openxmlformats-officedocument.themeOverride+xml"/>
  <Override PartName="/xl/charts/chart43.xml" ContentType="application/vnd.openxmlformats-officedocument.drawingml.chart+xml"/>
  <Override PartName="/xl/theme/themeOverride24.xml" ContentType="application/vnd.openxmlformats-officedocument.themeOverride+xml"/>
  <Override PartName="/xl/charts/chart44.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25.xml" ContentType="application/vnd.openxmlformats-officedocument.themeOverrid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charts/chart45.xml" ContentType="application/vnd.openxmlformats-officedocument.drawingml.chart+xml"/>
  <Override PartName="/xl/theme/themeOverride26.xml" ContentType="application/vnd.openxmlformats-officedocument.themeOverride+xml"/>
  <Override PartName="/xl/drawings/drawing57.xml" ContentType="application/vnd.openxmlformats-officedocument.drawing+xml"/>
  <Override PartName="/xl/charts/chart46.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8.xml" ContentType="application/vnd.openxmlformats-officedocument.drawing+xml"/>
  <Override PartName="/xl/charts/chart47.xml" ContentType="application/vnd.openxmlformats-officedocument.drawingml.chart+xml"/>
  <Override PartName="/xl/theme/themeOverride27.xml" ContentType="application/vnd.openxmlformats-officedocument.themeOverride+xml"/>
  <Override PartName="/xl/drawings/drawing59.xml" ContentType="application/vnd.openxmlformats-officedocument.drawing+xml"/>
  <Override PartName="/xl/charts/chart48.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60.xml" ContentType="application/vnd.openxmlformats-officedocument.drawing+xml"/>
  <Override PartName="/xl/charts/chart49.xml" ContentType="application/vnd.openxmlformats-officedocument.drawingml.chart+xml"/>
  <Override PartName="/xl/theme/themeOverride28.xml" ContentType="application/vnd.openxmlformats-officedocument.themeOverride+xml"/>
  <Override PartName="/xl/drawings/drawing61.xml" ContentType="application/vnd.openxmlformats-officedocument.drawing+xml"/>
  <Override PartName="/xl/charts/chart50.xml" ContentType="application/vnd.openxmlformats-officedocument.drawingml.chart+xml"/>
  <Override PartName="/xl/theme/themeOverride29.xml" ContentType="application/vnd.openxmlformats-officedocument.themeOverride+xml"/>
  <Override PartName="/xl/drawings/drawing62.xml" ContentType="application/vnd.openxmlformats-officedocument.drawing+xml"/>
  <Override PartName="/xl/charts/chart51.xml" ContentType="application/vnd.openxmlformats-officedocument.drawingml.chart+xml"/>
  <Override PartName="/xl/theme/themeOverride30.xml" ContentType="application/vnd.openxmlformats-officedocument.themeOverride+xml"/>
  <Override PartName="/xl/drawings/drawing63.xml" ContentType="application/vnd.openxmlformats-officedocument.drawing+xml"/>
  <Override PartName="/xl/charts/chart52.xml" ContentType="application/vnd.openxmlformats-officedocument.drawingml.chart+xml"/>
  <Override PartName="/xl/theme/themeOverride31.xml" ContentType="application/vnd.openxmlformats-officedocument.themeOverride+xml"/>
  <Override PartName="/xl/drawings/drawing64.xml" ContentType="application/vnd.openxmlformats-officedocument.drawing+xml"/>
  <Override PartName="/xl/charts/chart53.xml" ContentType="application/vnd.openxmlformats-officedocument.drawingml.chart+xml"/>
  <Override PartName="/xl/theme/themeOverride32.xml" ContentType="application/vnd.openxmlformats-officedocument.themeOverride+xml"/>
  <Override PartName="/xl/drawings/drawing65.xml" ContentType="application/vnd.openxmlformats-officedocument.drawing+xml"/>
  <Override PartName="/xl/charts/chart54.xml" ContentType="application/vnd.openxmlformats-officedocument.drawingml.chart+xml"/>
  <Override PartName="/xl/theme/themeOverride33.xml" ContentType="application/vnd.openxmlformats-officedocument.themeOverride+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charts/chart55.xml" ContentType="application/vnd.openxmlformats-officedocument.drawingml.chart+xml"/>
  <Override PartName="/xl/theme/themeOverride34.xml" ContentType="application/vnd.openxmlformats-officedocument.themeOverride+xml"/>
  <Override PartName="/xl/charts/chart56.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5.xml" ContentType="application/vnd.openxmlformats-officedocument.themeOverride+xml"/>
  <Override PartName="/xl/drawings/drawing69.xml" ContentType="application/vnd.openxmlformats-officedocument.drawing+xml"/>
  <Override PartName="/xl/charts/chart57.xml" ContentType="application/vnd.openxmlformats-officedocument.drawingml.chart+xml"/>
  <Override PartName="/xl/theme/themeOverride36.xml" ContentType="application/vnd.openxmlformats-officedocument.themeOverride+xml"/>
  <Override PartName="/xl/charts/chart58.xml" ContentType="application/vnd.openxmlformats-officedocument.drawingml.chart+xml"/>
  <Override PartName="/xl/theme/themeOverride37.xml" ContentType="application/vnd.openxmlformats-officedocument.themeOverride+xml"/>
  <Override PartName="/xl/charts/chart59.xml" ContentType="application/vnd.openxmlformats-officedocument.drawingml.chart+xml"/>
  <Override PartName="/xl/theme/themeOverride38.xml" ContentType="application/vnd.openxmlformats-officedocument.themeOverride+xml"/>
  <Override PartName="/xl/drawings/drawing70.xml" ContentType="application/vnd.openxmlformats-officedocument.drawing+xml"/>
  <Override PartName="/xl/charts/chart60.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39.xml" ContentType="application/vnd.openxmlformats-officedocument.themeOverride+xml"/>
  <Override PartName="/xl/charts/chart61.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40.xml" ContentType="application/vnd.openxmlformats-officedocument.themeOverride+xml"/>
  <Override PartName="/xl/drawings/drawing71.xml" ContentType="application/vnd.openxmlformats-officedocument.drawing+xml"/>
  <Override PartName="/xl/charts/chart62.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charts/chart63.xml" ContentType="application/vnd.openxmlformats-officedocument.drawingml.chart+xml"/>
  <Override PartName="/xl/drawings/drawing75.xml" ContentType="application/vnd.openxmlformats-officedocument.drawing+xml"/>
  <Override PartName="/xl/charts/chart64.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76.xml" ContentType="application/vnd.openxmlformats-officedocument.drawing+xml"/>
  <Override PartName="/xl/charts/chart65.xml" ContentType="application/vnd.openxmlformats-officedocument.drawingml.chart+xml"/>
  <Override PartName="/xl/drawings/drawing77.xml" ContentType="application/vnd.openxmlformats-officedocument.drawing+xml"/>
  <Override PartName="/xl/charts/chart66.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78.xml" ContentType="application/vnd.openxmlformats-officedocument.drawing+xml"/>
  <Override PartName="/xl/charts/chart67.xml" ContentType="application/vnd.openxmlformats-officedocument.drawingml.chart+xml"/>
  <Override PartName="/xl/drawings/drawing79.xml" ContentType="application/vnd.openxmlformats-officedocument.drawing+xml"/>
  <Override PartName="/xl/charts/chart68.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41.xml" ContentType="application/vnd.openxmlformats-officedocument.themeOverride+xml"/>
  <Override PartName="/xl/drawings/drawing80.xml" ContentType="application/vnd.openxmlformats-officedocument.drawing+xml"/>
  <Override PartName="/xl/charts/chart69.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42.xml" ContentType="application/vnd.openxmlformats-officedocument.themeOverride+xml"/>
  <Override PartName="/xl/drawings/drawing81.xml" ContentType="application/vnd.openxmlformats-officedocument.drawing+xml"/>
  <Override PartName="/xl/charts/chart70.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43.xml" ContentType="application/vnd.openxmlformats-officedocument.themeOverride+xml"/>
  <Override PartName="/xl/drawings/drawing82.xml" ContentType="application/vnd.openxmlformats-officedocument.drawing+xml"/>
  <Override PartName="/xl/charts/chart71.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44.xml" ContentType="application/vnd.openxmlformats-officedocument.themeOverride+xml"/>
  <Override PartName="/xl/drawings/drawing83.xml" ContentType="application/vnd.openxmlformats-officedocument.drawing+xml"/>
  <Override PartName="/xl/charts/chart72.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45.xml" ContentType="application/vnd.openxmlformats-officedocument.themeOverride+xml"/>
  <Override PartName="/xl/drawings/drawing84.xml" ContentType="application/vnd.openxmlformats-officedocument.drawing+xml"/>
  <Override PartName="/xl/charts/chart73.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46.xml" ContentType="application/vnd.openxmlformats-officedocument.themeOverride+xml"/>
  <Override PartName="/xl/drawings/drawing85.xml" ContentType="application/vnd.openxmlformats-officedocument.drawing+xml"/>
  <Override PartName="/xl/charts/chart74.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47.xml" ContentType="application/vnd.openxmlformats-officedocument.themeOverride+xml"/>
  <Override PartName="/xl/drawings/drawing86.xml" ContentType="application/vnd.openxmlformats-officedocument.drawing+xml"/>
  <Override PartName="/xl/charts/chart75.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48.xml" ContentType="application/vnd.openxmlformats-officedocument.themeOverride+xml"/>
  <Override PartName="/xl/drawings/drawing87.xml" ContentType="application/vnd.openxmlformats-officedocument.drawing+xml"/>
  <Override PartName="/xl/charts/chart76.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49.xml" ContentType="application/vnd.openxmlformats-officedocument.themeOverride+xml"/>
  <Override PartName="/xl/drawings/drawing88.xml" ContentType="application/vnd.openxmlformats-officedocument.drawing+xml"/>
  <Override PartName="/xl/charts/chart77.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50.xml" ContentType="application/vnd.openxmlformats-officedocument.themeOverride+xml"/>
  <Override PartName="/xl/drawings/drawing89.xml" ContentType="application/vnd.openxmlformats-officedocument.drawing+xml"/>
  <Override PartName="/xl/charts/chart78.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51.xml" ContentType="application/vnd.openxmlformats-officedocument.themeOverride+xml"/>
  <Override PartName="/xl/drawings/drawing90.xml" ContentType="application/vnd.openxmlformats-officedocument.drawing+xml"/>
  <Override PartName="/xl/charts/chart79.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52.xml" ContentType="application/vnd.openxmlformats-officedocument.themeOverride+xml"/>
  <Override PartName="/xl/drawings/drawing91.xml" ContentType="application/vnd.openxmlformats-officedocument.drawing+xml"/>
  <Override PartName="/xl/charts/chart80.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53.xml" ContentType="application/vnd.openxmlformats-officedocument.themeOverride+xml"/>
  <Override PartName="/xl/drawings/drawing92.xml" ContentType="application/vnd.openxmlformats-officedocument.drawing+xml"/>
  <Override PartName="/xl/charts/chart81.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54.xml" ContentType="application/vnd.openxmlformats-officedocument.themeOverride+xml"/>
  <Override PartName="/xl/drawings/drawing93.xml" ContentType="application/vnd.openxmlformats-officedocument.drawing+xml"/>
  <Override PartName="/xl/charts/chart82.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55.xml" ContentType="application/vnd.openxmlformats-officedocument.themeOverride+xml"/>
  <Override PartName="/xl/drawings/drawing94.xml" ContentType="application/vnd.openxmlformats-officedocument.drawing+xml"/>
  <Override PartName="/xl/charts/chart83.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56.xml" ContentType="application/vnd.openxmlformats-officedocument.themeOverride+xml"/>
  <Override PartName="/xl/drawings/drawing95.xml" ContentType="application/vnd.openxmlformats-officedocument.drawing+xml"/>
  <Override PartName="/xl/charts/chart84.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57.xml" ContentType="application/vnd.openxmlformats-officedocument.themeOverride+xml"/>
  <Override PartName="/xl/drawings/drawing96.xml" ContentType="application/vnd.openxmlformats-officedocument.drawing+xml"/>
  <Override PartName="/xl/charts/chart85.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58.xml" ContentType="application/vnd.openxmlformats-officedocument.themeOverride+xml"/>
  <Override PartName="/xl/drawings/drawing97.xml" ContentType="application/vnd.openxmlformats-officedocument.drawing+xml"/>
  <Override PartName="/xl/charts/chart86.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59.xml" ContentType="application/vnd.openxmlformats-officedocument.themeOverride+xml"/>
  <Override PartName="/xl/drawings/drawing98.xml" ContentType="application/vnd.openxmlformats-officedocument.drawing+xml"/>
  <Override PartName="/xl/charts/chart87.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0.xml" ContentType="application/vnd.openxmlformats-officedocument.themeOverride+xml"/>
  <Override PartName="/xl/drawings/drawing99.xml" ContentType="application/vnd.openxmlformats-officedocument.drawing+xml"/>
  <Override PartName="/xl/charts/chart88.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61.xml" ContentType="application/vnd.openxmlformats-officedocument.themeOverride+xml"/>
  <Override PartName="/xl/drawings/drawing100.xml" ContentType="application/vnd.openxmlformats-officedocument.drawing+xml"/>
  <Override PartName="/xl/charts/chart89.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62.xml" ContentType="application/vnd.openxmlformats-officedocument.themeOverride+xml"/>
  <Override PartName="/xl/drawings/drawing101.xml" ContentType="application/vnd.openxmlformats-officedocument.drawing+xml"/>
  <Override PartName="/xl/charts/chart90.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63.xml" ContentType="application/vnd.openxmlformats-officedocument.themeOverride+xml"/>
  <Override PartName="/xl/drawings/drawing102.xml" ContentType="application/vnd.openxmlformats-officedocument.drawing+xml"/>
  <Override PartName="/xl/charts/chart91.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64.xml" ContentType="application/vnd.openxmlformats-officedocument.themeOverride+xml"/>
  <Override PartName="/xl/drawings/drawing103.xml" ContentType="application/vnd.openxmlformats-officedocument.drawing+xml"/>
  <Override PartName="/xl/charts/chart92.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65.xml" ContentType="application/vnd.openxmlformats-officedocument.themeOverride+xml"/>
  <Override PartName="/xl/drawings/drawing104.xml" ContentType="application/vnd.openxmlformats-officedocument.drawing+xml"/>
  <Override PartName="/xl/charts/chart93.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66.xml" ContentType="application/vnd.openxmlformats-officedocument.themeOverride+xml"/>
  <Override PartName="/xl/drawings/drawing105.xml" ContentType="application/vnd.openxmlformats-officedocument.drawing+xml"/>
  <Override PartName="/xl/charts/chart94.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67.xml" ContentType="application/vnd.openxmlformats-officedocument.themeOverride+xml"/>
  <Override PartName="/xl/drawings/drawing106.xml" ContentType="application/vnd.openxmlformats-officedocument.drawing+xml"/>
  <Override PartName="/xl/charts/chart95.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68.xml" ContentType="application/vnd.openxmlformats-officedocument.themeOverride+xml"/>
  <Override PartName="/xl/drawings/drawing107.xml" ContentType="application/vnd.openxmlformats-officedocument.drawing+xml"/>
  <Override PartName="/xl/charts/chart96.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69.xml" ContentType="application/vnd.openxmlformats-officedocument.themeOverride+xml"/>
  <Override PartName="/xl/drawings/drawing108.xml" ContentType="application/vnd.openxmlformats-officedocument.drawing+xml"/>
  <Override PartName="/xl/charts/chart97.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70.xml" ContentType="application/vnd.openxmlformats-officedocument.themeOverride+xml"/>
  <Override PartName="/xl/drawings/drawing109.xml" ContentType="application/vnd.openxmlformats-officedocument.drawing+xml"/>
  <Override PartName="/xl/charts/chart98.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71.xml" ContentType="application/vnd.openxmlformats-officedocument.themeOverride+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charts/chart99.xml" ContentType="application/vnd.openxmlformats-officedocument.drawingml.chart+xml"/>
  <Override PartName="/xl/theme/themeOverride72.xml" ContentType="application/vnd.openxmlformats-officedocument.themeOverride+xml"/>
  <Override PartName="/xl/charts/chart100.xml" ContentType="application/vnd.openxmlformats-officedocument.drawingml.chart+xml"/>
  <Override PartName="/xl/theme/themeOverride73.xml" ContentType="application/vnd.openxmlformats-officedocument.themeOverride+xml"/>
  <Override PartName="/xl/charts/chart101.xml" ContentType="application/vnd.openxmlformats-officedocument.drawingml.chart+xml"/>
  <Override PartName="/xl/theme/themeOverride74.xml" ContentType="application/vnd.openxmlformats-officedocument.themeOverride+xml"/>
  <Override PartName="/xl/charts/chart102.xml" ContentType="application/vnd.openxmlformats-officedocument.drawingml.chart+xml"/>
  <Override PartName="/xl/theme/themeOverride75.xml" ContentType="application/vnd.openxmlformats-officedocument.themeOverride+xml"/>
  <Override PartName="/xl/charts/chart103.xml" ContentType="application/vnd.openxmlformats-officedocument.drawingml.chart+xml"/>
  <Override PartName="/xl/theme/themeOverride76.xml" ContentType="application/vnd.openxmlformats-officedocument.themeOverride+xml"/>
  <Override PartName="/xl/charts/chart104.xml" ContentType="application/vnd.openxmlformats-officedocument.drawingml.chart+xml"/>
  <Override PartName="/xl/theme/themeOverride77.xml" ContentType="application/vnd.openxmlformats-officedocument.themeOverride+xml"/>
  <Override PartName="/xl/charts/chart105.xml" ContentType="application/vnd.openxmlformats-officedocument.drawingml.chart+xml"/>
  <Override PartName="/xl/theme/themeOverride78.xml" ContentType="application/vnd.openxmlformats-officedocument.themeOverride+xml"/>
  <Override PartName="/xl/drawings/drawing125.xml" ContentType="application/vnd.openxmlformats-officedocument.drawing+xml"/>
  <Override PartName="/xl/charts/chart106.xml" ContentType="application/vnd.openxmlformats-officedocument.drawingml.chart+xml"/>
  <Override PartName="/xl/theme/themeOverride79.xml" ContentType="application/vnd.openxmlformats-officedocument.themeOverride+xml"/>
  <Override PartName="/xl/drawings/drawing126.xml" ContentType="application/vnd.openxmlformats-officedocument.drawing+xml"/>
  <Override PartName="/xl/charts/chart107.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80.xml" ContentType="application/vnd.openxmlformats-officedocument.themeOverride+xml"/>
  <Override PartName="/xl/drawings/drawing127.xml" ContentType="application/vnd.openxmlformats-officedocument.drawing+xml"/>
  <Override PartName="/xl/charts/chart108.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updateLinks="never" codeName="ThisWorkbook"/>
  <mc:AlternateContent xmlns:mc="http://schemas.openxmlformats.org/markup-compatibility/2006">
    <mc:Choice Requires="x15">
      <x15ac:absPath xmlns:x15ac="http://schemas.microsoft.com/office/spreadsheetml/2010/11/ac" url="K:\Boletín_Económico\2024\enero_24\"/>
    </mc:Choice>
  </mc:AlternateContent>
  <xr:revisionPtr revIDLastSave="0" documentId="13_ncr:1_{0B0EAD57-B8E2-4F8E-A8B0-73D3F191CAF5}" xr6:coauthVersionLast="36" xr6:coauthVersionMax="36" xr10:uidLastSave="{00000000-0000-0000-0000-000000000000}"/>
  <bookViews>
    <workbookView xWindow="0" yWindow="0" windowWidth="20580" windowHeight="8460" tabRatio="878" xr2:uid="{00000000-000D-0000-FFFF-FFFF00000000}"/>
  </bookViews>
  <sheets>
    <sheet name="Index" sheetId="125" r:id="rId1"/>
    <sheet name="T1" sheetId="3413" r:id="rId2"/>
    <sheet name="T2" sheetId="5311" r:id="rId3"/>
    <sheet name="T3" sheetId="5312" r:id="rId4"/>
    <sheet name="T4" sheetId="5313" r:id="rId5"/>
    <sheet name="T5" sheetId="5314" r:id="rId6"/>
    <sheet name="T6" sheetId="5315" r:id="rId7"/>
    <sheet name="T7" sheetId="5316" r:id="rId8"/>
    <sheet name="T8" sheetId="5317" r:id="rId9"/>
    <sheet name="T9" sheetId="5342" r:id="rId10"/>
    <sheet name="T10" sheetId="5338" r:id="rId11"/>
    <sheet name="T11" sheetId="5339" r:id="rId12"/>
    <sheet name="T12" sheetId="5340" r:id="rId13"/>
    <sheet name="T13" sheetId="5341" r:id="rId14"/>
    <sheet name="T14" sheetId="5380" r:id="rId15"/>
    <sheet name="T15" sheetId="5398" r:id="rId16"/>
    <sheet name="T16" sheetId="5400" r:id="rId17"/>
    <sheet name="T17" sheetId="5401" r:id="rId18"/>
    <sheet name="T18" sheetId="5402" r:id="rId19"/>
    <sheet name="T19" sheetId="5404" r:id="rId20"/>
    <sheet name="T20" sheetId="3434" r:id="rId21"/>
    <sheet name="F1" sheetId="5406" r:id="rId22"/>
    <sheet name="F2" sheetId="5407" r:id="rId23"/>
    <sheet name="F3" sheetId="5408" r:id="rId24"/>
    <sheet name="F4" sheetId="5409" r:id="rId25"/>
    <sheet name="F5" sheetId="5410" r:id="rId26"/>
    <sheet name="F6" sheetId="5411" r:id="rId27"/>
    <sheet name="F7" sheetId="5412" r:id="rId28"/>
    <sheet name="F8" sheetId="5413" r:id="rId29"/>
    <sheet name="F9" sheetId="5414" r:id="rId30"/>
    <sheet name="F10" sheetId="5415" r:id="rId31"/>
    <sheet name="F11" sheetId="5416" r:id="rId32"/>
    <sheet name="F12" sheetId="5417" r:id="rId33"/>
    <sheet name="F13" sheetId="5418" r:id="rId34"/>
    <sheet name="F14" sheetId="5419" r:id="rId35"/>
    <sheet name="F15" sheetId="5420" r:id="rId36"/>
    <sheet name="F16" sheetId="5421" r:id="rId37"/>
    <sheet name="F17" sheetId="5422" r:id="rId38"/>
    <sheet name="F18" sheetId="5423" r:id="rId39"/>
    <sheet name="F19" sheetId="1320" r:id="rId40"/>
    <sheet name="F20" sheetId="903" r:id="rId41"/>
    <sheet name="F21" sheetId="3363" r:id="rId42"/>
    <sheet name="F22" sheetId="3364" r:id="rId43"/>
    <sheet name="F23" sheetId="3365" r:id="rId44"/>
    <sheet name="F24" sheetId="5273" r:id="rId45"/>
    <sheet name="F25" sheetId="5274" r:id="rId46"/>
    <sheet name="F26" sheetId="5275" r:id="rId47"/>
    <sheet name="F27" sheetId="5276" r:id="rId48"/>
    <sheet name="F28" sheetId="5277" r:id="rId49"/>
    <sheet name="F29" sheetId="5278" r:id="rId50"/>
    <sheet name="F30" sheetId="5279" r:id="rId51"/>
    <sheet name="F31" sheetId="5280" r:id="rId52"/>
    <sheet name="F32" sheetId="5281" r:id="rId53"/>
    <sheet name="F33" sheetId="5282" r:id="rId54"/>
    <sheet name="F34" sheetId="5283" r:id="rId55"/>
    <sheet name="F35" sheetId="5284" r:id="rId56"/>
    <sheet name="F36" sheetId="5285" r:id="rId57"/>
    <sheet name="F37-38" sheetId="5286" r:id="rId58"/>
    <sheet name="F39-40" sheetId="5287" r:id="rId59"/>
    <sheet name="F41-42" sheetId="5288" r:id="rId60"/>
    <sheet name="F43" sheetId="5289" r:id="rId61"/>
    <sheet name="F44" sheetId="5301" r:id="rId62"/>
    <sheet name="F45" sheetId="5302" r:id="rId63"/>
    <sheet name="F46" sheetId="5303" r:id="rId64"/>
    <sheet name="F47" sheetId="5294" r:id="rId65"/>
    <sheet name="F48" sheetId="5293" r:id="rId66"/>
    <sheet name="F49" sheetId="5300" r:id="rId67"/>
    <sheet name="F50" sheetId="5295" r:id="rId68"/>
    <sheet name="F51" sheetId="5296" r:id="rId69"/>
    <sheet name="F52" sheetId="5297" r:id="rId70"/>
    <sheet name="F53" sheetId="5298" r:id="rId71"/>
    <sheet name="F54" sheetId="5299" r:id="rId72"/>
    <sheet name="F55-58" sheetId="5304" r:id="rId73"/>
    <sheet name="F59" sheetId="5308" r:id="rId74"/>
    <sheet name="F60" sheetId="5309" r:id="rId75"/>
    <sheet name="F61" sheetId="5310" r:id="rId76"/>
    <sheet name="F62" sheetId="5320" r:id="rId77"/>
    <sheet name="F63" sheetId="5321" r:id="rId78"/>
    <sheet name="F64" sheetId="5322" r:id="rId79"/>
    <sheet name="F65" sheetId="5323" r:id="rId80"/>
    <sheet name="F66" sheetId="5324" r:id="rId81"/>
    <sheet name="F67" sheetId="5325" r:id="rId82"/>
    <sheet name="F68" sheetId="5326" r:id="rId83"/>
    <sheet name="F69" sheetId="5327" r:id="rId84"/>
    <sheet name="F70" sheetId="5328" r:id="rId85"/>
    <sheet name="F71" sheetId="5329" r:id="rId86"/>
    <sheet name="F72" sheetId="5318" r:id="rId87"/>
    <sheet name="F73" sheetId="5319" r:id="rId88"/>
    <sheet name="F74-75" sheetId="5343" r:id="rId89"/>
    <sheet name="F76-77" sheetId="5344" r:id="rId90"/>
    <sheet name="F78-79" sheetId="5345" r:id="rId91"/>
    <sheet name="F80" sheetId="5330" r:id="rId92"/>
    <sheet name="F81" sheetId="5336" r:id="rId93"/>
    <sheet name="F82" sheetId="5337" r:id="rId94"/>
    <sheet name="F83" sheetId="5331" r:id="rId95"/>
    <sheet name="F84" sheetId="5332" r:id="rId96"/>
    <sheet name="F85" sheetId="5333" r:id="rId97"/>
    <sheet name="F86" sheetId="5334" r:id="rId98"/>
    <sheet name="F87" sheetId="5335" r:id="rId99"/>
    <sheet name="F88" sheetId="5349" r:id="rId100"/>
    <sheet name="F89" sheetId="5350" r:id="rId101"/>
    <sheet name="F90" sheetId="5351" r:id="rId102"/>
    <sheet name="F91" sheetId="5352" r:id="rId103"/>
    <sheet name="F92" sheetId="5353" r:id="rId104"/>
    <sheet name="F93" sheetId="5354" r:id="rId105"/>
    <sheet name="F94" sheetId="5355" r:id="rId106"/>
    <sheet name="F95" sheetId="5356" r:id="rId107"/>
    <sheet name="F96" sheetId="5357" r:id="rId108"/>
    <sheet name="F97" sheetId="5358" r:id="rId109"/>
    <sheet name="F98" sheetId="5359" r:id="rId110"/>
    <sheet name="F99" sheetId="5360" r:id="rId111"/>
    <sheet name="F100" sheetId="5361" r:id="rId112"/>
    <sheet name="F101" sheetId="5362" r:id="rId113"/>
    <sheet name="F102" sheetId="5363" r:id="rId114"/>
    <sheet name="F103" sheetId="5364" r:id="rId115"/>
    <sheet name="F104" sheetId="5365" r:id="rId116"/>
    <sheet name="F105" sheetId="5424" r:id="rId117"/>
    <sheet name="F106" sheetId="5425" r:id="rId118"/>
    <sheet name="F107" sheetId="5426" r:id="rId119"/>
    <sheet name="F108" sheetId="5427" r:id="rId120"/>
    <sheet name="F109" sheetId="5428" r:id="rId121"/>
    <sheet name="F110" sheetId="5429" r:id="rId122"/>
    <sheet name="F111" sheetId="5372" r:id="rId123"/>
    <sheet name="F112" sheetId="5373" r:id="rId124"/>
    <sheet name="F113" sheetId="5374" r:id="rId125"/>
    <sheet name="F114" sheetId="5375" r:id="rId126"/>
    <sheet name="F115" sheetId="5376" r:id="rId127"/>
    <sheet name="F116" sheetId="5377" r:id="rId128"/>
    <sheet name="F117" sheetId="5378" r:id="rId129"/>
    <sheet name="F118" sheetId="5379" r:id="rId130"/>
    <sheet name="F119" sheetId="5381" r:id="rId131"/>
    <sheet name="F120" sheetId="5382" r:id="rId132"/>
    <sheet name="F121" sheetId="5383" r:id="rId133"/>
    <sheet name="F122" sheetId="5384" r:id="rId134"/>
    <sheet name="F123" sheetId="5385" r:id="rId135"/>
    <sheet name="F124" sheetId="5386" r:id="rId136"/>
    <sheet name="F125" sheetId="5387" r:id="rId137"/>
    <sheet name="F126" sheetId="5388" r:id="rId138"/>
    <sheet name="F127" sheetId="5389" r:id="rId139"/>
    <sheet name="F128" sheetId="5390" r:id="rId140"/>
    <sheet name="F129" sheetId="5391" r:id="rId141"/>
    <sheet name="F130" sheetId="5392" r:id="rId142"/>
    <sheet name="F131" sheetId="5393" r:id="rId143"/>
    <sheet name="F132" sheetId="5394" r:id="rId144"/>
    <sheet name="F133" sheetId="5269" r:id="rId145"/>
    <sheet name="F134" sheetId="5270" r:id="rId146"/>
    <sheet name="F135" sheetId="5271" r:id="rId147"/>
    <sheet name="F136" sheetId="5272" r:id="rId148"/>
    <sheet name="F137" sheetId="5395" r:id="rId149"/>
    <sheet name="F138" sheetId="5396" r:id="rId150"/>
    <sheet name="F139" sheetId="5397" r:id="rId151"/>
    <sheet name="F140" sheetId="5399" r:id="rId152"/>
    <sheet name="F141-152" sheetId="5405" r:id="rId153"/>
  </sheets>
  <externalReferences>
    <externalReference r:id="rId154"/>
    <externalReference r:id="rId155"/>
    <externalReference r:id="rId156"/>
    <externalReference r:id="rId157"/>
  </externalReferences>
  <definedNames>
    <definedName name="_xlnm._FilterDatabase" localSheetId="111" hidden="1">'F100'!$A$5:$B$37</definedName>
    <definedName name="_xlnm._FilterDatabase" localSheetId="112" hidden="1">'F101'!$A$5:$B$38</definedName>
    <definedName name="_xlnm._FilterDatabase" localSheetId="113" hidden="1">'F102'!$A$5:$B$38</definedName>
    <definedName name="_xlnm._FilterDatabase" localSheetId="117" hidden="1">'F106'!$A$5:$B$38</definedName>
    <definedName name="_xlnm._FilterDatabase" localSheetId="119" hidden="1">'F108'!$A$5:$B$38</definedName>
    <definedName name="_xlnm._FilterDatabase" localSheetId="121" hidden="1">'F110'!$A$5:$B$38</definedName>
    <definedName name="_xlnm._FilterDatabase" localSheetId="126" hidden="1">'F115'!$A$5:$B$24</definedName>
    <definedName name="_xlnm._FilterDatabase" localSheetId="129" hidden="1">'F118'!$A$5:$B$24</definedName>
    <definedName name="_xlnm._FilterDatabase" localSheetId="144" hidden="1">'F133'!$A$6:$E$38</definedName>
    <definedName name="_xlnm._FilterDatabase" localSheetId="145" hidden="1">'F134'!$A$6:$E$6</definedName>
    <definedName name="_xlnm._FilterDatabase" localSheetId="146" hidden="1">'F135'!$A$6:$E$38</definedName>
    <definedName name="_xlnm._FilterDatabase" localSheetId="147" hidden="1">'F136'!$A$2:$D$2</definedName>
    <definedName name="_xlnm._FilterDatabase" localSheetId="48" hidden="1">'F28'!$A$6:$D$6</definedName>
    <definedName name="_xlnm._FilterDatabase" localSheetId="49" hidden="1">'F29'!$A$6:$D$37</definedName>
    <definedName name="_xlnm._FilterDatabase" localSheetId="50" hidden="1">'F30'!$A$6:$D$37</definedName>
    <definedName name="_xlnm._FilterDatabase" localSheetId="51" hidden="1">'F31'!$A$6:$D$37</definedName>
    <definedName name="_xlnm._FilterDatabase" localSheetId="52" hidden="1">'F32'!$A$6:$D$37</definedName>
    <definedName name="_xlnm._FilterDatabase" localSheetId="53" hidden="1">'F33'!$A$6:$D$37</definedName>
    <definedName name="_xlnm._FilterDatabase" localSheetId="54" hidden="1">'F34'!$A$6:$D$38</definedName>
    <definedName name="_xlnm._FilterDatabase" localSheetId="55" hidden="1">'F35'!$A$6:$D$38</definedName>
    <definedName name="_xlnm._FilterDatabase" localSheetId="60" hidden="1">'F43'!$A$6:$D$39</definedName>
    <definedName name="_xlnm._FilterDatabase" localSheetId="62" hidden="1">'F45'!$A$1:$B$1</definedName>
    <definedName name="_xlnm._FilterDatabase" localSheetId="63" hidden="1">'F46'!$A$1:$B$1</definedName>
    <definedName name="_xlnm._FilterDatabase" localSheetId="66" hidden="1">'F49'!$A$6:$S$39</definedName>
    <definedName name="_xlnm._FilterDatabase" localSheetId="67" hidden="1">'F50'!$A$6:$D$6</definedName>
    <definedName name="_xlnm._FilterDatabase" localSheetId="69" hidden="1">'F52'!$A$6:$F$6</definedName>
    <definedName name="_xlnm._FilterDatabase" localSheetId="70" hidden="1">'F53'!$A$6:$F$6</definedName>
    <definedName name="_xlnm._FilterDatabase" localSheetId="72" hidden="1">'F55-58'!$A$6:$I$131</definedName>
    <definedName name="_xlnm._FilterDatabase" localSheetId="76" hidden="1">'F62'!#REF!</definedName>
    <definedName name="_xlnm._FilterDatabase" localSheetId="79" hidden="1">'F65'!$A$27:$D$27</definedName>
    <definedName name="_xlnm._FilterDatabase" localSheetId="81" hidden="1">'F67'!$A$40:$C$40</definedName>
    <definedName name="_xlnm._FilterDatabase" localSheetId="89" hidden="1">'F76-77'!$A$6:$D$39</definedName>
    <definedName name="_xlnm._FilterDatabase" localSheetId="91" hidden="1">'F80'!$A$6:$AK$295</definedName>
    <definedName name="_xlnm._FilterDatabase" localSheetId="94" hidden="1">'F83'!$A$6:$E$6</definedName>
    <definedName name="_xlnm._FilterDatabase" localSheetId="100" hidden="1">'F89'!$A$5:$B$38</definedName>
    <definedName name="_xlnm._FilterDatabase" localSheetId="102" hidden="1">'F91'!$A$5:$B$38</definedName>
    <definedName name="_xlnm._FilterDatabase" localSheetId="103" hidden="1">'F92'!$A$5:$B$38</definedName>
    <definedName name="_xlnm._FilterDatabase" localSheetId="106" hidden="1">'F95'!$A$5:$B$38</definedName>
    <definedName name="_xlnm._FilterDatabase" localSheetId="108" hidden="1">'F97'!$A$5:$B$38</definedName>
    <definedName name="actividad" localSheetId="20"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20"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88'!$H$1:$I$1</definedName>
    <definedName name="Start101">'F89'!$H$1:$I$1</definedName>
    <definedName name="Start102">'F90'!$H$1:$I$1</definedName>
    <definedName name="Start103">'F91'!$H$1:$I$1</definedName>
    <definedName name="Start104">'F92'!$H$1:$I$1</definedName>
    <definedName name="Start105">'F93'!$H$1:$I$1</definedName>
    <definedName name="Start106">'F94'!$H$1:$I$1</definedName>
    <definedName name="Start107">'F95'!$H$1:$I$1</definedName>
    <definedName name="Start108">'F96'!$H$1:$I$1</definedName>
    <definedName name="Start109">'F97'!$H$1:$I$1</definedName>
    <definedName name="Start11">'T10'!$H$1:$I$1</definedName>
    <definedName name="Start110">'F98'!$H$1:$I$1</definedName>
    <definedName name="Start111">'F99'!$H$1:$I$1</definedName>
    <definedName name="Start112">'F100'!$H$1:$I$1</definedName>
    <definedName name="Start113">'F101'!$H$1:$I$1</definedName>
    <definedName name="Start114">'F102'!$H$1:$I$1</definedName>
    <definedName name="Start115">'F103'!$H$1:$I$1</definedName>
    <definedName name="Start116">'F104'!$H$1:$I$1</definedName>
    <definedName name="Start117">'F105'!$H$1:$I$1</definedName>
    <definedName name="Start118">'F106'!$H$1:$I$1</definedName>
    <definedName name="Start119">'F107'!$H$1:$I$1</definedName>
    <definedName name="Start12">'T11'!$H$1:$I$1</definedName>
    <definedName name="Start120">'F108'!$H$1:$I$1</definedName>
    <definedName name="Start121">'F109'!$H$1:$I$1</definedName>
    <definedName name="Start122">'F110'!$H$1:$I$1</definedName>
    <definedName name="Start123">'F111'!$H$1:$I$1</definedName>
    <definedName name="Start124">'F112'!$H$1:$I$1</definedName>
    <definedName name="Start125">'F113'!$H$1:$I$1</definedName>
    <definedName name="Start126">'F114'!$H$1:$I$1</definedName>
    <definedName name="Start127">'F115'!$H$1:$I$1</definedName>
    <definedName name="Start128">'F116'!$H$1:$I$1</definedName>
    <definedName name="Start129">'F117'!$H$1:$I$1</definedName>
    <definedName name="Start13">'T12'!$H$1:$I$1</definedName>
    <definedName name="Start130">'F118'!$H$1:$I$1</definedName>
    <definedName name="Start131">'F119'!$H$1:$I$1</definedName>
    <definedName name="Start132">'F120'!$H$1:$I$1</definedName>
    <definedName name="Start133">'F121'!$H$1:$I$1</definedName>
    <definedName name="Start134">'F122'!$H$1:$I$1</definedName>
    <definedName name="Start135">'F123'!$H$1:$I$1</definedName>
    <definedName name="Start136">'F124'!$H$1:$I$1</definedName>
    <definedName name="Start137">'F125'!$H$1:$I$1</definedName>
    <definedName name="Start138">'F126'!$H$1:$I$1</definedName>
    <definedName name="Start139">'F127'!$H$1:$I$1</definedName>
    <definedName name="Start14">'T13'!$H$1:$I$1</definedName>
    <definedName name="Start140">'F128'!$H$1:$I$1</definedName>
    <definedName name="Start141">'F129'!$H$1:$I$1</definedName>
    <definedName name="Start142">'F130'!$H$1:$I$1</definedName>
    <definedName name="Start143">'F131'!$H$1:$I$1</definedName>
    <definedName name="Start144">'F132'!$H$1:$I$1</definedName>
    <definedName name="Start145">'F133'!$H$1:$I$1</definedName>
    <definedName name="Start146">'F134'!$H$1:$I$1</definedName>
    <definedName name="Start147">'F135'!$H$1:$I$1</definedName>
    <definedName name="Start148">'F136'!$H$1:$I$1</definedName>
    <definedName name="Start149">'F137'!$H$1:$I$1</definedName>
    <definedName name="Start15">'T14'!$H$1:$I$1</definedName>
    <definedName name="Start150">'F138'!$H$1:$I$1</definedName>
    <definedName name="Start151">'F139'!$H$1:$I$1</definedName>
    <definedName name="Start152">'F140'!$H$1:$I$1</definedName>
    <definedName name="Start153">'F141-152'!$H$1:$I$1</definedName>
    <definedName name="Start154">'F136'!$H$1:$I$1</definedName>
    <definedName name="Start155">'F137'!$H$1:$I$1</definedName>
    <definedName name="Start156">'F138'!$H$1:$I$1</definedName>
    <definedName name="Start157">'F139'!$H$1:$I$1</definedName>
    <definedName name="Start158">'F140'!$H$1:$I$1</definedName>
    <definedName name="Start159">'F141-152'!$H$1:$I$1</definedName>
    <definedName name="Start16">'T15'!$H$1:$I$1</definedName>
    <definedName name="Start160">'F139'!$H$1:$I$1</definedName>
    <definedName name="Start161">'F140'!$H$1:$I$1</definedName>
    <definedName name="Start162">'F141-152'!$H$1:$I$1</definedName>
    <definedName name="Start17">'T16'!$H$1:$I$1</definedName>
    <definedName name="Start18">'T17'!$H$1:$I$1</definedName>
    <definedName name="Start19">'T18'!$H$1:$I$1</definedName>
    <definedName name="Start2">'T1'!$H$1:$I$1</definedName>
    <definedName name="Start20">'T19'!$H$1:$I$1</definedName>
    <definedName name="Start21">'T20'!$H$1:$I$1</definedName>
    <definedName name="Start22">'F1'!$H$1:$I$1</definedName>
    <definedName name="Start23">'F2'!$H$1:$I$1</definedName>
    <definedName name="Start24">'F3'!$H$1:$I$1</definedName>
    <definedName name="Start25">'F4'!$H$1:$I$1</definedName>
    <definedName name="Start26">'F5'!$H$1:$I$1</definedName>
    <definedName name="Start27">'F6'!$H$1:$I$1</definedName>
    <definedName name="Start28">'F7'!$H$1:$I$1</definedName>
    <definedName name="Start29">'F8'!$H$1:$I$1</definedName>
    <definedName name="Start3">'T2'!$H$1:$I$1</definedName>
    <definedName name="Start30">'F9'!$H$1:$I$1</definedName>
    <definedName name="Start31">'F10'!$H$1:$I$1</definedName>
    <definedName name="Start32">'F11'!$H$1:$I$1</definedName>
    <definedName name="Start33">'F12'!$H$1:$I$1</definedName>
    <definedName name="Start34">'F13'!$H$1:$I$1</definedName>
    <definedName name="Start35">'F14'!$H$1:$I$1</definedName>
    <definedName name="Start36">'F15'!$H$1:$I$1</definedName>
    <definedName name="Start37">'F16'!$H$1:$I$1</definedName>
    <definedName name="Start38">'F17'!$H$1:$I$1</definedName>
    <definedName name="Start39">'F18'!$H$1:$I$1</definedName>
    <definedName name="Start4">'T3'!$H$1:$I$1</definedName>
    <definedName name="Start40">'F19'!$H$1:$I$1</definedName>
    <definedName name="Start41">'F20'!$H$1:$I$1</definedName>
    <definedName name="Start42">'F21'!$H$1:$I$1</definedName>
    <definedName name="Start43">'F22'!$H$1:$I$1</definedName>
    <definedName name="Start44">'F23'!$H$1:$I$1</definedName>
    <definedName name="Start45">'F24'!$H$1:$I$1</definedName>
    <definedName name="Start46">'F25'!$H$1:$I$1</definedName>
    <definedName name="Start47">'F26'!$H$1:$I$1</definedName>
    <definedName name="Start48">'F27'!$H$1:$I$1</definedName>
    <definedName name="Start49">'F28'!$H$1:$I$1</definedName>
    <definedName name="Start5">'T4'!$H$1:$I$1</definedName>
    <definedName name="Start50">'F29'!$H$1:$I$1</definedName>
    <definedName name="Start51">'F30'!$H$1:$I$1</definedName>
    <definedName name="Start52">'F31'!$H$1:$I$1</definedName>
    <definedName name="Start53">'F32'!$H$1:$I$1</definedName>
    <definedName name="Start54">'F33'!$H$1:$I$1</definedName>
    <definedName name="Start55">'F34'!$H$1:$I$1</definedName>
    <definedName name="Start56">'F35'!$H$1:$I$1</definedName>
    <definedName name="Start57">'F36'!$H$1:$I$1</definedName>
    <definedName name="Start58">'F37-38'!$H$1:$I$1</definedName>
    <definedName name="Start59">'F39-40'!$H$1:$I$1</definedName>
    <definedName name="Start6">'T5'!$H$1:$I$1</definedName>
    <definedName name="Start60">'F41-42'!$H$1:$I$1</definedName>
    <definedName name="Start61">'F43'!$H$1:$I$1</definedName>
    <definedName name="Start62">'F44'!$H$1:$I$1</definedName>
    <definedName name="Start63">'F45'!$H$1:$I$1</definedName>
    <definedName name="Start64">'F46'!$H$1:$I$1</definedName>
    <definedName name="Start65">'F47'!$H$1:$I$1</definedName>
    <definedName name="Start66">'F48'!$H$1:$I$1</definedName>
    <definedName name="Start67">'F49'!$H$1:$I$1</definedName>
    <definedName name="Start68">'F50'!$H$1:$I$1</definedName>
    <definedName name="Start69">'F51'!$H$1:$I$1</definedName>
    <definedName name="Start7">'T6'!$H$1:$I$1</definedName>
    <definedName name="Start70">'F52'!$H$1:$I$1</definedName>
    <definedName name="Start71">'F53'!$H$1:$I$1</definedName>
    <definedName name="Start72">'F54'!$H$1:$I$1</definedName>
    <definedName name="Start73">'F55-58'!$H$1:$I$1</definedName>
    <definedName name="Start74">'F59'!$H$1:$I$1</definedName>
    <definedName name="Start75">'F60'!$H$1:$I$1</definedName>
    <definedName name="Start76">'F61'!$H$1:$I$1</definedName>
    <definedName name="Start77">'F62'!$H$1:$I$1</definedName>
    <definedName name="Start78">'F63'!$H$1:$I$1</definedName>
    <definedName name="Start79">'F64'!$H$1:$I$1</definedName>
    <definedName name="Start8">'T7'!$H$1:$I$1</definedName>
    <definedName name="Start80">'F65'!$H$1:$I$1</definedName>
    <definedName name="Start81">'F66'!$H$1:$I$1</definedName>
    <definedName name="Start82">'F67'!$H$1:$I$1</definedName>
    <definedName name="Start83">'F68'!$H$1:$I$1</definedName>
    <definedName name="Start84">'F69'!$H$1:$I$1</definedName>
    <definedName name="Start85">'F70'!$H$1:$I$1</definedName>
    <definedName name="Start86">'F71'!$H$1:$I$1</definedName>
    <definedName name="Start87">'F72'!$H$1:$I$1</definedName>
    <definedName name="Start88">'F73'!$H$1:$I$1</definedName>
    <definedName name="Start89">'F74-75'!$H$1:$I$1</definedName>
    <definedName name="Start9">'T8'!$H$1:$I$1</definedName>
    <definedName name="Start90">'F76-77'!$H$1:$I$1</definedName>
    <definedName name="Start91">'F78-79'!$H$1:$I$1</definedName>
    <definedName name="Start92">'F80'!$H$1:$I$1</definedName>
    <definedName name="Start93">'F81'!$H$1:$I$1</definedName>
    <definedName name="Start94">'F82'!$H$1:$I$1</definedName>
    <definedName name="Start95">'F83'!$H$1:$I$1</definedName>
    <definedName name="Start96">'F84'!$H$1:$I$1</definedName>
    <definedName name="Start97">'F85'!$H$1:$I$1</definedName>
    <definedName name="Start98">'F86'!$H$1:$I$1</definedName>
    <definedName name="Start99">'F87'!$H$1:$I$1</definedName>
  </definedNames>
  <calcPr calcId="191029"/>
</workbook>
</file>

<file path=xl/calcChain.xml><?xml version="1.0" encoding="utf-8"?>
<calcChain xmlns="http://schemas.openxmlformats.org/spreadsheetml/2006/main">
  <c r="F15" i="5409" l="1"/>
  <c r="G12" i="5409" s="1"/>
  <c r="D15" i="5409"/>
  <c r="E15" i="5409" s="1"/>
  <c r="C15" i="5409"/>
  <c r="C14" i="5409"/>
  <c r="E13" i="5409"/>
  <c r="C13" i="5409"/>
  <c r="C12" i="5409"/>
  <c r="C11" i="5409"/>
  <c r="G10" i="5409"/>
  <c r="C10" i="5409"/>
  <c r="E9" i="5409"/>
  <c r="C9" i="5409"/>
  <c r="C8" i="5409"/>
  <c r="H17" i="5408"/>
  <c r="I16" i="5408" s="1"/>
  <c r="F17" i="5408"/>
  <c r="G16" i="5408" s="1"/>
  <c r="E17" i="5408"/>
  <c r="C17" i="5408"/>
  <c r="E16" i="5408"/>
  <c r="C16" i="5408"/>
  <c r="I15" i="5408"/>
  <c r="G15" i="5408"/>
  <c r="E15" i="5408"/>
  <c r="C15" i="5408"/>
  <c r="E14" i="5408"/>
  <c r="C14" i="5408"/>
  <c r="I13" i="5408"/>
  <c r="G13" i="5408"/>
  <c r="E13" i="5408"/>
  <c r="C13" i="5408"/>
  <c r="D12" i="5408"/>
  <c r="E12" i="5408" s="1"/>
  <c r="C12" i="5408"/>
  <c r="I11" i="5408"/>
  <c r="G11" i="5408"/>
  <c r="E11" i="5408"/>
  <c r="C11" i="5408"/>
  <c r="E10" i="5408"/>
  <c r="C10" i="5408"/>
  <c r="H13" i="5407"/>
  <c r="I13" i="5407" s="1"/>
  <c r="F13" i="5407"/>
  <c r="G12" i="5407" s="1"/>
  <c r="D13" i="5407"/>
  <c r="E11" i="5407" s="1"/>
  <c r="B13" i="5407"/>
  <c r="C13" i="5407" s="1"/>
  <c r="C12" i="5407"/>
  <c r="I11" i="5407"/>
  <c r="G11" i="5407"/>
  <c r="C11" i="5407"/>
  <c r="C10" i="5407"/>
  <c r="I9" i="5407"/>
  <c r="G9" i="5407"/>
  <c r="C9" i="5407"/>
  <c r="C8" i="5407"/>
  <c r="I7" i="5407"/>
  <c r="G7" i="5407"/>
  <c r="C7" i="5407"/>
  <c r="C6" i="5407"/>
  <c r="I5" i="5407"/>
  <c r="G5" i="5407"/>
  <c r="C5" i="5407"/>
  <c r="F13" i="5406"/>
  <c r="D13" i="5406"/>
  <c r="F12" i="5406"/>
  <c r="F11" i="5406"/>
  <c r="F10" i="5406"/>
  <c r="AW13" i="3413"/>
  <c r="AV13" i="3413"/>
  <c r="AU13" i="3413"/>
  <c r="AT13" i="3413"/>
  <c r="AW12" i="3413"/>
  <c r="AV12" i="3413"/>
  <c r="AU12" i="3413"/>
  <c r="AT12" i="3413"/>
  <c r="AW11" i="3413"/>
  <c r="AV11" i="3413"/>
  <c r="AU11" i="3413"/>
  <c r="AT11" i="3413"/>
  <c r="AW10" i="3413"/>
  <c r="AV10" i="3413"/>
  <c r="AU10" i="3413"/>
  <c r="AT10" i="3413"/>
  <c r="AW9" i="3413"/>
  <c r="AV9" i="3413"/>
  <c r="AU9" i="3413"/>
  <c r="AT9" i="3413"/>
  <c r="AW8" i="3413"/>
  <c r="AV8" i="3413"/>
  <c r="AU8" i="3413"/>
  <c r="AT8" i="3413"/>
  <c r="E11" i="5409" l="1"/>
  <c r="E8" i="5409"/>
  <c r="E12" i="5409"/>
  <c r="G13" i="5409"/>
  <c r="G15" i="5409"/>
  <c r="G8" i="5409"/>
  <c r="G11" i="5409"/>
  <c r="E14" i="5409"/>
  <c r="G14" i="5409"/>
  <c r="G9" i="5409"/>
  <c r="E10" i="5409"/>
  <c r="G17" i="5408"/>
  <c r="G10" i="5408"/>
  <c r="I17" i="5408"/>
  <c r="I10" i="5408"/>
  <c r="G12" i="5408"/>
  <c r="G14" i="5408"/>
  <c r="I12" i="5408"/>
  <c r="I14" i="5408"/>
  <c r="E13" i="5407"/>
  <c r="E6" i="5407"/>
  <c r="E8" i="5407"/>
  <c r="E10" i="5407"/>
  <c r="E12" i="5407"/>
  <c r="G13" i="5407"/>
  <c r="G6" i="5407"/>
  <c r="G8" i="5407"/>
  <c r="G10" i="5407"/>
  <c r="I6" i="5407"/>
  <c r="I8" i="5407"/>
  <c r="I10" i="5407"/>
  <c r="I12" i="5407"/>
  <c r="E5" i="5407"/>
  <c r="E7" i="5407"/>
  <c r="E9" i="5407"/>
  <c r="B41" i="5344" l="1"/>
  <c r="I15" i="5342"/>
  <c r="H15" i="5342"/>
  <c r="G15" i="5342"/>
  <c r="F15" i="5342"/>
  <c r="I14" i="5342"/>
  <c r="H14" i="5342"/>
  <c r="G14" i="5342"/>
  <c r="F14" i="5342"/>
  <c r="I13" i="5342"/>
  <c r="H13" i="5342"/>
  <c r="G13" i="5342"/>
  <c r="F13" i="5342"/>
  <c r="I12" i="5342"/>
  <c r="H12" i="5342"/>
  <c r="G12" i="5342"/>
  <c r="F12" i="5342"/>
  <c r="I11" i="5342"/>
  <c r="H11" i="5342"/>
  <c r="G11" i="5342"/>
  <c r="F11" i="5342"/>
  <c r="I10" i="5342"/>
  <c r="H10" i="5342"/>
  <c r="G10" i="5342"/>
  <c r="F10" i="5342"/>
  <c r="I9" i="5342"/>
  <c r="H9" i="5342"/>
  <c r="G9" i="5342"/>
  <c r="F9" i="5342"/>
  <c r="I8" i="5342"/>
  <c r="H8" i="5342"/>
  <c r="G8" i="5342"/>
  <c r="F8" i="5342"/>
  <c r="I7" i="5342"/>
  <c r="H7" i="5342"/>
  <c r="G7" i="5342"/>
  <c r="F7" i="5342"/>
  <c r="G39" i="5335" l="1"/>
  <c r="G38" i="5335"/>
  <c r="G37" i="5335"/>
  <c r="G36" i="5335"/>
  <c r="G35" i="5335"/>
  <c r="G34" i="5335"/>
  <c r="G33" i="5335"/>
  <c r="G32" i="5335"/>
  <c r="G31" i="5335"/>
  <c r="G30" i="5335"/>
  <c r="G29" i="5335"/>
  <c r="G28" i="5335"/>
  <c r="G27" i="5335"/>
  <c r="G26" i="5335"/>
  <c r="G25" i="5335"/>
  <c r="G24" i="5335"/>
  <c r="G23" i="5335"/>
  <c r="G22" i="5335"/>
  <c r="G21" i="5335"/>
  <c r="G20" i="5335"/>
  <c r="G19" i="5335"/>
  <c r="G18" i="5335"/>
  <c r="G17" i="5335"/>
  <c r="G16" i="5335"/>
  <c r="G15" i="5335"/>
  <c r="G14" i="5335"/>
  <c r="G13" i="5335"/>
  <c r="G12" i="5335"/>
  <c r="G11" i="5335"/>
  <c r="G10" i="5335"/>
  <c r="G9" i="5335"/>
  <c r="G8" i="5335"/>
  <c r="G7" i="5335"/>
  <c r="G39" i="5334"/>
  <c r="G38" i="5334"/>
  <c r="G37" i="5334"/>
  <c r="G36" i="5334"/>
  <c r="G35" i="5334"/>
  <c r="G34" i="5334"/>
  <c r="G33" i="5334"/>
  <c r="G32" i="5334"/>
  <c r="G31" i="5334"/>
  <c r="G30" i="5334"/>
  <c r="G29" i="5334"/>
  <c r="G28" i="5334"/>
  <c r="G27" i="5334"/>
  <c r="G26" i="5334"/>
  <c r="G25" i="5334"/>
  <c r="G24" i="5334"/>
  <c r="G23" i="5334"/>
  <c r="G22" i="5334"/>
  <c r="G21" i="5334"/>
  <c r="G20" i="5334"/>
  <c r="G19" i="5334"/>
  <c r="G18" i="5334"/>
  <c r="G17" i="5334"/>
  <c r="G16" i="5334"/>
  <c r="G15" i="5334"/>
  <c r="G14" i="5334"/>
  <c r="G13" i="5334"/>
  <c r="G12" i="5334"/>
  <c r="G11" i="5334"/>
  <c r="G10" i="5334"/>
  <c r="G9" i="5334"/>
  <c r="G8" i="5334"/>
  <c r="G7" i="5334"/>
  <c r="G39" i="5333"/>
  <c r="G38" i="5333"/>
  <c r="G37" i="5333"/>
  <c r="G36" i="5333"/>
  <c r="G35" i="5333"/>
  <c r="G34" i="5333"/>
  <c r="G33" i="5333"/>
  <c r="G32" i="5333"/>
  <c r="G31" i="5333"/>
  <c r="G30" i="5333"/>
  <c r="G29" i="5333"/>
  <c r="G28" i="5333"/>
  <c r="G27" i="5333"/>
  <c r="G26" i="5333"/>
  <c r="G25" i="5333"/>
  <c r="G24" i="5333"/>
  <c r="G23" i="5333"/>
  <c r="G22" i="5333"/>
  <c r="G21" i="5333"/>
  <c r="G20" i="5333"/>
  <c r="G19" i="5333"/>
  <c r="G18" i="5333"/>
  <c r="G17" i="5333"/>
  <c r="G16" i="5333"/>
  <c r="G15" i="5333"/>
  <c r="G14" i="5333"/>
  <c r="G13" i="5333"/>
  <c r="G12" i="5333"/>
  <c r="G11" i="5333"/>
  <c r="G10" i="5333"/>
  <c r="G9" i="5333"/>
  <c r="G8" i="5333"/>
  <c r="G7" i="5333"/>
  <c r="G38" i="5332"/>
  <c r="G37" i="5332"/>
  <c r="G36" i="5332"/>
  <c r="G35" i="5332"/>
  <c r="G34" i="5332"/>
  <c r="G33" i="5332"/>
  <c r="G32" i="5332"/>
  <c r="G31" i="5332"/>
  <c r="G30" i="5332"/>
  <c r="G29" i="5332"/>
  <c r="G28" i="5332"/>
  <c r="G27" i="5332"/>
  <c r="G26" i="5332"/>
  <c r="G25" i="5332"/>
  <c r="G24" i="5332"/>
  <c r="G23" i="5332"/>
  <c r="G22" i="5332"/>
  <c r="G21" i="5332"/>
  <c r="G20" i="5332"/>
  <c r="G19" i="5332"/>
  <c r="G18" i="5332"/>
  <c r="G17" i="5332"/>
  <c r="G16" i="5332"/>
  <c r="G15" i="5332"/>
  <c r="G14" i="5332"/>
  <c r="G13" i="5332"/>
  <c r="G12" i="5332"/>
  <c r="G11" i="5332"/>
  <c r="G10" i="5332"/>
  <c r="G9" i="5332"/>
  <c r="G8" i="5332"/>
  <c r="G7" i="5332"/>
  <c r="E39" i="5331"/>
  <c r="E38" i="5331"/>
  <c r="E37" i="5331"/>
  <c r="E36" i="5331"/>
  <c r="E35" i="5331"/>
  <c r="E34" i="5331"/>
  <c r="E33" i="5331"/>
  <c r="E32" i="5331"/>
  <c r="E31" i="5331"/>
  <c r="E30" i="5331"/>
  <c r="E29" i="5331"/>
  <c r="E28" i="5331"/>
  <c r="E27" i="5331"/>
  <c r="E26" i="5331"/>
  <c r="E25" i="5331"/>
  <c r="E24" i="5331"/>
  <c r="E23" i="5331"/>
  <c r="E22" i="5331"/>
  <c r="E21" i="5331"/>
  <c r="E20" i="5331"/>
  <c r="E19" i="5331"/>
  <c r="E18" i="5331"/>
  <c r="E17" i="5331"/>
  <c r="E16" i="5331"/>
  <c r="E15" i="5331"/>
  <c r="E14" i="5331"/>
  <c r="E13" i="5331"/>
  <c r="E12" i="5331"/>
  <c r="E11" i="5331"/>
  <c r="E10" i="5331"/>
  <c r="E9" i="5331"/>
  <c r="E8" i="5331"/>
  <c r="E7" i="5331"/>
  <c r="B38" i="5329" l="1"/>
  <c r="B14" i="5329" s="1"/>
  <c r="B16" i="5328"/>
  <c r="B20" i="5328" s="1"/>
  <c r="B36" i="5327"/>
  <c r="B9" i="5327" s="1"/>
  <c r="B14" i="5327"/>
  <c r="B28" i="5326"/>
  <c r="B27" i="5326"/>
  <c r="B24" i="5326"/>
  <c r="B23" i="5326"/>
  <c r="B16" i="5326"/>
  <c r="B20" i="5326" s="1"/>
  <c r="B37" i="5325"/>
  <c r="B14" i="5325" s="1"/>
  <c r="B16" i="5324"/>
  <c r="B19" i="5324" s="1"/>
  <c r="M9" i="5323"/>
  <c r="B10" i="5323" s="1"/>
  <c r="B16" i="5322"/>
  <c r="B19" i="5322" s="1"/>
  <c r="B13" i="5321"/>
  <c r="C9" i="5321" s="1"/>
  <c r="C12" i="5321"/>
  <c r="I19" i="5320"/>
  <c r="H19" i="5320"/>
  <c r="G19" i="5320"/>
  <c r="F19" i="5320"/>
  <c r="E19" i="5320"/>
  <c r="D19" i="5320"/>
  <c r="C19" i="5320"/>
  <c r="B19" i="5320"/>
  <c r="I18" i="5320"/>
  <c r="H18" i="5320"/>
  <c r="G18" i="5320"/>
  <c r="F18" i="5320"/>
  <c r="E18" i="5320"/>
  <c r="D18" i="5320"/>
  <c r="C18" i="5320"/>
  <c r="B18" i="5320"/>
  <c r="J16" i="5320"/>
  <c r="C20" i="5320" s="1"/>
  <c r="M15" i="5320"/>
  <c r="N12" i="5320" s="1"/>
  <c r="L15" i="5320"/>
  <c r="B8" i="5323" l="1"/>
  <c r="B7" i="5329"/>
  <c r="B9" i="5323"/>
  <c r="B8" i="5329"/>
  <c r="B11" i="5329"/>
  <c r="C10" i="5321"/>
  <c r="B6" i="5327"/>
  <c r="B12" i="5329"/>
  <c r="C11" i="5321"/>
  <c r="B7" i="5325"/>
  <c r="B7" i="5327"/>
  <c r="B15" i="5327" s="1"/>
  <c r="B15" i="5329"/>
  <c r="N8" i="5320"/>
  <c r="F20" i="5320"/>
  <c r="B10" i="5327"/>
  <c r="N13" i="5320"/>
  <c r="G20" i="5320"/>
  <c r="B11" i="5327"/>
  <c r="N14" i="5320"/>
  <c r="H20" i="5320"/>
  <c r="B12" i="5327"/>
  <c r="B9" i="5329"/>
  <c r="C5" i="5321"/>
  <c r="B13" i="5327"/>
  <c r="B10" i="5329"/>
  <c r="D20" i="5320"/>
  <c r="B8" i="5327"/>
  <c r="B13" i="5329"/>
  <c r="N7" i="5320"/>
  <c r="E20" i="5320"/>
  <c r="B6" i="5329"/>
  <c r="B19" i="5328"/>
  <c r="B19" i="5326"/>
  <c r="B8" i="5325"/>
  <c r="B10" i="5325"/>
  <c r="B9" i="5325"/>
  <c r="B11" i="5325"/>
  <c r="B12" i="5325"/>
  <c r="B5" i="5325"/>
  <c r="B13" i="5325"/>
  <c r="B6" i="5325"/>
  <c r="B18" i="5324"/>
  <c r="B6" i="5323"/>
  <c r="B7" i="5323"/>
  <c r="B18" i="5322"/>
  <c r="C6" i="5321"/>
  <c r="C7" i="5321"/>
  <c r="C8" i="5321"/>
  <c r="N9" i="5320"/>
  <c r="N10" i="5320"/>
  <c r="I20" i="5320"/>
  <c r="N11" i="5320"/>
  <c r="B20" i="5320"/>
  <c r="N15" i="5320" l="1"/>
  <c r="B16" i="5329"/>
  <c r="B14" i="5323"/>
  <c r="C13" i="5321"/>
  <c r="B15" i="5325"/>
  <c r="B11" i="5323"/>
  <c r="G135" i="5304" l="1"/>
  <c r="G134" i="5304"/>
  <c r="G133" i="5304"/>
  <c r="C19" i="5301" l="1"/>
  <c r="C18" i="5301"/>
  <c r="C17" i="5301"/>
  <c r="C16" i="5301"/>
  <c r="C15" i="5301"/>
  <c r="C14" i="5301"/>
  <c r="C13" i="5301"/>
  <c r="C12" i="5301"/>
  <c r="C11" i="5301"/>
  <c r="C10" i="5301"/>
  <c r="C9" i="5301"/>
  <c r="C8" i="5301"/>
  <c r="C7" i="5301"/>
  <c r="C6" i="5301"/>
  <c r="C5" i="5301"/>
  <c r="C4" i="5301"/>
  <c r="C3" i="5301"/>
  <c r="C2" i="5301"/>
  <c r="H74" i="5300" l="1"/>
  <c r="E74" i="5300"/>
  <c r="D74" i="5300"/>
  <c r="H73" i="5300"/>
  <c r="E73" i="5300"/>
  <c r="D73" i="5300"/>
  <c r="H72" i="5300"/>
  <c r="E72" i="5300"/>
  <c r="D72" i="5300"/>
  <c r="H71" i="5300"/>
  <c r="E71" i="5300"/>
  <c r="D71" i="5300"/>
  <c r="H70" i="5300"/>
  <c r="E70" i="5300"/>
  <c r="D70" i="5300"/>
  <c r="H69" i="5300"/>
  <c r="E69" i="5300"/>
  <c r="D69" i="5300"/>
  <c r="H68" i="5300"/>
  <c r="E68" i="5300"/>
  <c r="D68" i="5300"/>
  <c r="H67" i="5300"/>
  <c r="E67" i="5300"/>
  <c r="D67" i="5300"/>
  <c r="H66" i="5300"/>
  <c r="E66" i="5300"/>
  <c r="D66" i="5300"/>
  <c r="H65" i="5300"/>
  <c r="E65" i="5300"/>
  <c r="D65" i="5300"/>
  <c r="H64" i="5300"/>
  <c r="E64" i="5300"/>
  <c r="D64" i="5300"/>
  <c r="H63" i="5300"/>
  <c r="E63" i="5300"/>
  <c r="D63" i="5300"/>
  <c r="H62" i="5300"/>
  <c r="E62" i="5300"/>
  <c r="D62" i="5300"/>
  <c r="H61" i="5300"/>
  <c r="E61" i="5300"/>
  <c r="D61" i="5300"/>
  <c r="H60" i="5300"/>
  <c r="E60" i="5300"/>
  <c r="D60" i="5300"/>
  <c r="H59" i="5300"/>
  <c r="E59" i="5300"/>
  <c r="D59" i="5300"/>
  <c r="H58" i="5300"/>
  <c r="E58" i="5300"/>
  <c r="D58" i="5300"/>
  <c r="H57" i="5300"/>
  <c r="E57" i="5300"/>
  <c r="D57" i="5300"/>
  <c r="H56" i="5300"/>
  <c r="E56" i="5300"/>
  <c r="D56" i="5300"/>
  <c r="H55" i="5300"/>
  <c r="E55" i="5300"/>
  <c r="D55" i="5300"/>
  <c r="H54" i="5300"/>
  <c r="E54" i="5300"/>
  <c r="D54" i="5300"/>
  <c r="H53" i="5300"/>
  <c r="E53" i="5300"/>
  <c r="D53" i="5300"/>
  <c r="H52" i="5300"/>
  <c r="E52" i="5300"/>
  <c r="D52" i="5300"/>
  <c r="H51" i="5300"/>
  <c r="E51" i="5300"/>
  <c r="D51" i="5300"/>
  <c r="H50" i="5300"/>
  <c r="E50" i="5300"/>
  <c r="D50" i="5300"/>
  <c r="H49" i="5300"/>
  <c r="E49" i="5300"/>
  <c r="D49" i="5300"/>
  <c r="H48" i="5300"/>
  <c r="E48" i="5300"/>
  <c r="D48" i="5300"/>
  <c r="H47" i="5300"/>
  <c r="E47" i="5300"/>
  <c r="D47" i="5300"/>
  <c r="H46" i="5300"/>
  <c r="E46" i="5300"/>
  <c r="D46" i="5300"/>
  <c r="H45" i="5300"/>
  <c r="E45" i="5300"/>
  <c r="D45" i="5300"/>
  <c r="H44" i="5300"/>
  <c r="E44" i="5300"/>
  <c r="D44" i="5300"/>
  <c r="H43" i="5300"/>
  <c r="E43" i="5300"/>
  <c r="D43" i="5300"/>
  <c r="H42" i="5300"/>
  <c r="E42" i="5300"/>
  <c r="D42" i="5300"/>
  <c r="AJ40" i="5300"/>
  <c r="AI40" i="5300"/>
  <c r="AH40" i="5300"/>
  <c r="AG40" i="5300"/>
  <c r="AF40" i="5300"/>
  <c r="AJ39" i="5300"/>
  <c r="AI39" i="5300"/>
  <c r="AH39" i="5300"/>
  <c r="AG39" i="5300"/>
  <c r="AK39" i="5300" s="1"/>
  <c r="AF39" i="5300"/>
  <c r="AJ38" i="5300"/>
  <c r="AI38" i="5300"/>
  <c r="AH38" i="5300"/>
  <c r="AG38" i="5300"/>
  <c r="AF38" i="5300"/>
  <c r="AJ37" i="5300"/>
  <c r="AI37" i="5300"/>
  <c r="AH37" i="5300"/>
  <c r="AG37" i="5300"/>
  <c r="AF37" i="5300"/>
  <c r="AJ36" i="5300"/>
  <c r="AI36" i="5300"/>
  <c r="AH36" i="5300"/>
  <c r="AG36" i="5300"/>
  <c r="AF36" i="5300"/>
  <c r="AK36" i="5300" s="1"/>
  <c r="AJ35" i="5300"/>
  <c r="AI35" i="5300"/>
  <c r="AH35" i="5300"/>
  <c r="AG35" i="5300"/>
  <c r="AF35" i="5300"/>
  <c r="AJ34" i="5300"/>
  <c r="AI34" i="5300"/>
  <c r="AH34" i="5300"/>
  <c r="AG34" i="5300"/>
  <c r="AF34" i="5300"/>
  <c r="AJ33" i="5300"/>
  <c r="AI33" i="5300"/>
  <c r="AH33" i="5300"/>
  <c r="AG33" i="5300"/>
  <c r="AF33" i="5300"/>
  <c r="AJ32" i="5300"/>
  <c r="AI32" i="5300"/>
  <c r="AH32" i="5300"/>
  <c r="AG32" i="5300"/>
  <c r="AF32" i="5300"/>
  <c r="AJ31" i="5300"/>
  <c r="AI31" i="5300"/>
  <c r="AH31" i="5300"/>
  <c r="AG31" i="5300"/>
  <c r="AK31" i="5300" s="1"/>
  <c r="AF31" i="5300"/>
  <c r="AJ30" i="5300"/>
  <c r="AI30" i="5300"/>
  <c r="AH30" i="5300"/>
  <c r="AG30" i="5300"/>
  <c r="AF30" i="5300"/>
  <c r="AJ29" i="5300"/>
  <c r="AI29" i="5300"/>
  <c r="AH29" i="5300"/>
  <c r="AG29" i="5300"/>
  <c r="AF29" i="5300"/>
  <c r="AJ28" i="5300"/>
  <c r="AI28" i="5300"/>
  <c r="AH28" i="5300"/>
  <c r="AG28" i="5300"/>
  <c r="AF28" i="5300"/>
  <c r="AJ27" i="5300"/>
  <c r="AI27" i="5300"/>
  <c r="AH27" i="5300"/>
  <c r="AG27" i="5300"/>
  <c r="AF27" i="5300"/>
  <c r="AJ26" i="5300"/>
  <c r="AI26" i="5300"/>
  <c r="AH26" i="5300"/>
  <c r="AG26" i="5300"/>
  <c r="AF26" i="5300"/>
  <c r="AJ25" i="5300"/>
  <c r="AI25" i="5300"/>
  <c r="AH25" i="5300"/>
  <c r="AG25" i="5300"/>
  <c r="AF25" i="5300"/>
  <c r="AJ24" i="5300"/>
  <c r="AI24" i="5300"/>
  <c r="AH24" i="5300"/>
  <c r="AG24" i="5300"/>
  <c r="AF24" i="5300"/>
  <c r="AJ23" i="5300"/>
  <c r="AI23" i="5300"/>
  <c r="AH23" i="5300"/>
  <c r="AG23" i="5300"/>
  <c r="AF23" i="5300"/>
  <c r="AJ22" i="5300"/>
  <c r="AI22" i="5300"/>
  <c r="AH22" i="5300"/>
  <c r="AG22" i="5300"/>
  <c r="AF22" i="5300"/>
  <c r="AJ21" i="5300"/>
  <c r="AI21" i="5300"/>
  <c r="AH21" i="5300"/>
  <c r="AG21" i="5300"/>
  <c r="AF21" i="5300"/>
  <c r="AJ20" i="5300"/>
  <c r="AI20" i="5300"/>
  <c r="AH20" i="5300"/>
  <c r="AG20" i="5300"/>
  <c r="AF20" i="5300"/>
  <c r="AJ19" i="5300"/>
  <c r="AI19" i="5300"/>
  <c r="AH19" i="5300"/>
  <c r="AG19" i="5300"/>
  <c r="AF19" i="5300"/>
  <c r="AJ18" i="5300"/>
  <c r="AI18" i="5300"/>
  <c r="AH18" i="5300"/>
  <c r="AG18" i="5300"/>
  <c r="AF18" i="5300"/>
  <c r="AJ17" i="5300"/>
  <c r="AI17" i="5300"/>
  <c r="AH17" i="5300"/>
  <c r="AG17" i="5300"/>
  <c r="AF17" i="5300"/>
  <c r="AJ16" i="5300"/>
  <c r="AI16" i="5300"/>
  <c r="AH16" i="5300"/>
  <c r="AG16" i="5300"/>
  <c r="AF16" i="5300"/>
  <c r="AJ15" i="5300"/>
  <c r="AI15" i="5300"/>
  <c r="AH15" i="5300"/>
  <c r="AG15" i="5300"/>
  <c r="AF15" i="5300"/>
  <c r="AJ14" i="5300"/>
  <c r="AI14" i="5300"/>
  <c r="AH14" i="5300"/>
  <c r="AG14" i="5300"/>
  <c r="AF14" i="5300"/>
  <c r="AJ13" i="5300"/>
  <c r="AK13" i="5300" s="1"/>
  <c r="AI13" i="5300"/>
  <c r="AH13" i="5300"/>
  <c r="AG13" i="5300"/>
  <c r="AF13" i="5300"/>
  <c r="AJ12" i="5300"/>
  <c r="AI12" i="5300"/>
  <c r="AH12" i="5300"/>
  <c r="AG12" i="5300"/>
  <c r="AF12" i="5300"/>
  <c r="AJ11" i="5300"/>
  <c r="AI11" i="5300"/>
  <c r="AH11" i="5300"/>
  <c r="AG11" i="5300"/>
  <c r="AF11" i="5300"/>
  <c r="AJ10" i="5300"/>
  <c r="AI10" i="5300"/>
  <c r="AH10" i="5300"/>
  <c r="AG10" i="5300"/>
  <c r="AF10" i="5300"/>
  <c r="AJ9" i="5300"/>
  <c r="AI9" i="5300"/>
  <c r="AH9" i="5300"/>
  <c r="AG9" i="5300"/>
  <c r="AF9" i="5300"/>
  <c r="AJ8" i="5300"/>
  <c r="AI8" i="5300"/>
  <c r="AH8" i="5300"/>
  <c r="AG8" i="5300"/>
  <c r="AF8" i="5300"/>
  <c r="G46" i="5299"/>
  <c r="F46" i="5299"/>
  <c r="H40" i="5299"/>
  <c r="G40" i="5299"/>
  <c r="E40" i="5298"/>
  <c r="F39" i="5298"/>
  <c r="F38" i="5298"/>
  <c r="F37" i="5298"/>
  <c r="F36" i="5298"/>
  <c r="F35" i="5298"/>
  <c r="F34" i="5298"/>
  <c r="F33" i="5298"/>
  <c r="F32" i="5298"/>
  <c r="F31" i="5298"/>
  <c r="F30" i="5298"/>
  <c r="F29" i="5298"/>
  <c r="F28" i="5298"/>
  <c r="F27" i="5298"/>
  <c r="F26" i="5298"/>
  <c r="F25" i="5298"/>
  <c r="F24" i="5298"/>
  <c r="F23" i="5298"/>
  <c r="F22" i="5298"/>
  <c r="F21" i="5298"/>
  <c r="F20" i="5298"/>
  <c r="F19" i="5298"/>
  <c r="F18" i="5298"/>
  <c r="F17" i="5298"/>
  <c r="F16" i="5298"/>
  <c r="F15" i="5298"/>
  <c r="F14" i="5298"/>
  <c r="F13" i="5298"/>
  <c r="F12" i="5298"/>
  <c r="F11" i="5298"/>
  <c r="F10" i="5298"/>
  <c r="F9" i="5298"/>
  <c r="F8" i="5298"/>
  <c r="F7" i="5298"/>
  <c r="E40" i="5297"/>
  <c r="F39" i="5297"/>
  <c r="F38" i="5297"/>
  <c r="F37" i="5297"/>
  <c r="F36" i="5297"/>
  <c r="F35" i="5297"/>
  <c r="F34" i="5297"/>
  <c r="F33" i="5297"/>
  <c r="F32" i="5297"/>
  <c r="F31" i="5297"/>
  <c r="F30" i="5297"/>
  <c r="F29" i="5297"/>
  <c r="F28" i="5297"/>
  <c r="F27" i="5297"/>
  <c r="F26" i="5297"/>
  <c r="F25" i="5297"/>
  <c r="F24" i="5297"/>
  <c r="F23" i="5297"/>
  <c r="F22" i="5297"/>
  <c r="F21" i="5297"/>
  <c r="F20" i="5297"/>
  <c r="F19" i="5297"/>
  <c r="F18" i="5297"/>
  <c r="F17" i="5297"/>
  <c r="F16" i="5297"/>
  <c r="F15" i="5297"/>
  <c r="F14" i="5297"/>
  <c r="F13" i="5297"/>
  <c r="F12" i="5297"/>
  <c r="F11" i="5297"/>
  <c r="F10" i="5297"/>
  <c r="F9" i="5297"/>
  <c r="F8" i="5297"/>
  <c r="F7" i="5297"/>
  <c r="E39" i="5296"/>
  <c r="E38" i="5296"/>
  <c r="E37" i="5296"/>
  <c r="E36" i="5296"/>
  <c r="E35" i="5296"/>
  <c r="E34" i="5296"/>
  <c r="E33" i="5296"/>
  <c r="E32" i="5296"/>
  <c r="E31" i="5296"/>
  <c r="E30" i="5296"/>
  <c r="E29" i="5296"/>
  <c r="E28" i="5296"/>
  <c r="E27" i="5296"/>
  <c r="E26" i="5296"/>
  <c r="E25" i="5296"/>
  <c r="E24" i="5296"/>
  <c r="E23" i="5296"/>
  <c r="E22" i="5296"/>
  <c r="E21" i="5296"/>
  <c r="E20" i="5296"/>
  <c r="E19" i="5296"/>
  <c r="E18" i="5296"/>
  <c r="E17" i="5296"/>
  <c r="E16" i="5296"/>
  <c r="E15" i="5296"/>
  <c r="E14" i="5296"/>
  <c r="E13" i="5296"/>
  <c r="E12" i="5296"/>
  <c r="E11" i="5296"/>
  <c r="E10" i="5296"/>
  <c r="E9" i="5296"/>
  <c r="E8" i="5296"/>
  <c r="E7" i="5296"/>
  <c r="E38" i="5295"/>
  <c r="E37" i="5295"/>
  <c r="E36" i="5295"/>
  <c r="E35" i="5295"/>
  <c r="E34" i="5295"/>
  <c r="E33" i="5295"/>
  <c r="E32" i="5295"/>
  <c r="E31" i="5295"/>
  <c r="E30" i="5295"/>
  <c r="E29" i="5295"/>
  <c r="E28" i="5295"/>
  <c r="E27" i="5295"/>
  <c r="E26" i="5295"/>
  <c r="E25" i="5295"/>
  <c r="E24" i="5295"/>
  <c r="E23" i="5295"/>
  <c r="E22" i="5295"/>
  <c r="E21" i="5295"/>
  <c r="E20" i="5295"/>
  <c r="E19" i="5295"/>
  <c r="E18" i="5295"/>
  <c r="E17" i="5295"/>
  <c r="E16" i="5295"/>
  <c r="E15" i="5295"/>
  <c r="E14" i="5295"/>
  <c r="E13" i="5295"/>
  <c r="E12" i="5295"/>
  <c r="E11" i="5295"/>
  <c r="E10" i="5295"/>
  <c r="E9" i="5295"/>
  <c r="E8" i="5295"/>
  <c r="G29" i="5293"/>
  <c r="D29" i="5293"/>
  <c r="G28" i="5293"/>
  <c r="G27" i="5293"/>
  <c r="G26" i="5293"/>
  <c r="G25" i="5293"/>
  <c r="G24" i="5293"/>
  <c r="G23" i="5293"/>
  <c r="G22" i="5293"/>
  <c r="G21" i="5293"/>
  <c r="G20" i="5293"/>
  <c r="G19" i="5293"/>
  <c r="G18" i="5293"/>
  <c r="G17" i="5293"/>
  <c r="G16" i="5293"/>
  <c r="G15" i="5293"/>
  <c r="G14" i="5293"/>
  <c r="G13" i="5293"/>
  <c r="G12" i="5293"/>
  <c r="G11" i="5293"/>
  <c r="G10" i="5293"/>
  <c r="G9" i="5293"/>
  <c r="G8" i="5293"/>
  <c r="G7" i="5293"/>
  <c r="AK22" i="5300" l="1"/>
  <c r="AK29" i="5300"/>
  <c r="AK14" i="5300"/>
  <c r="AK10" i="5300"/>
  <c r="AK32" i="5300"/>
  <c r="AK35" i="5300"/>
  <c r="AK40" i="5300"/>
  <c r="AK18" i="5300"/>
  <c r="AK26" i="5300"/>
  <c r="AK12" i="5300"/>
  <c r="AK21" i="5300"/>
  <c r="AK34" i="5300"/>
  <c r="AK15" i="5300"/>
  <c r="AK20" i="5300"/>
  <c r="AK23" i="5300"/>
  <c r="AK28" i="5300"/>
  <c r="AK37" i="5300"/>
  <c r="AK11" i="5300"/>
  <c r="AK25" i="5300"/>
  <c r="AK38" i="5300"/>
  <c r="AK9" i="5300"/>
  <c r="AK8" i="5300"/>
  <c r="AK17" i="5300"/>
  <c r="AK30" i="5300"/>
  <c r="AK16" i="5300"/>
  <c r="AK19" i="5300"/>
  <c r="AK24" i="5300"/>
  <c r="AK27" i="5300"/>
  <c r="AK33" i="5300"/>
  <c r="D41" i="5284"/>
  <c r="D38" i="5284"/>
  <c r="D37" i="5284"/>
  <c r="D36" i="5284"/>
  <c r="D35" i="5284"/>
  <c r="D34" i="5284"/>
  <c r="D33" i="5284"/>
  <c r="D32" i="5284"/>
  <c r="D31" i="5284"/>
  <c r="D30" i="5284"/>
  <c r="D29" i="5284"/>
  <c r="D28" i="5284"/>
  <c r="D27" i="5284"/>
  <c r="D26" i="5284"/>
  <c r="D25" i="5284"/>
  <c r="D24" i="5284"/>
  <c r="D23" i="5284"/>
  <c r="D22" i="5284"/>
  <c r="D21" i="5284"/>
  <c r="D20" i="5284"/>
  <c r="D19" i="5284"/>
  <c r="D18" i="5284"/>
  <c r="D17" i="5284"/>
  <c r="D16" i="5284"/>
  <c r="D15" i="5284"/>
  <c r="D14" i="5284"/>
  <c r="D13" i="5284"/>
  <c r="D12" i="5284"/>
  <c r="D11" i="5284"/>
  <c r="D10" i="5284"/>
  <c r="D9" i="5284"/>
  <c r="D8" i="5284"/>
  <c r="D7" i="5284"/>
  <c r="D41" i="5283"/>
  <c r="D38" i="5283"/>
  <c r="D37" i="5283"/>
  <c r="D36" i="5283"/>
  <c r="D35" i="5283"/>
  <c r="D34" i="5283"/>
  <c r="D33" i="5283"/>
  <c r="D32" i="5283"/>
  <c r="D31" i="5283"/>
  <c r="D30" i="5283"/>
  <c r="D29" i="5283"/>
  <c r="D28" i="5283"/>
  <c r="D27" i="5283"/>
  <c r="D26" i="5283"/>
  <c r="D25" i="5283"/>
  <c r="D24" i="5283"/>
  <c r="D23" i="5283"/>
  <c r="D22" i="5283"/>
  <c r="D21" i="5283"/>
  <c r="D20" i="5283"/>
  <c r="D19" i="5283"/>
  <c r="D18" i="5283"/>
  <c r="D17" i="5283"/>
  <c r="D16" i="5283"/>
  <c r="D15" i="5283"/>
  <c r="D14" i="5283"/>
  <c r="D13" i="5283"/>
  <c r="D12" i="5283"/>
  <c r="D11" i="5283"/>
  <c r="D10" i="5283"/>
  <c r="D9" i="5283"/>
  <c r="D8" i="5283"/>
  <c r="D7" i="5283"/>
  <c r="D41" i="5282"/>
  <c r="D38" i="5282"/>
  <c r="D37" i="5282"/>
  <c r="D36" i="5282"/>
  <c r="D35" i="5282"/>
  <c r="D34" i="5282"/>
  <c r="D33" i="5282"/>
  <c r="D32" i="5282"/>
  <c r="D31" i="5282"/>
  <c r="D30" i="5282"/>
  <c r="D29" i="5282"/>
  <c r="D28" i="5282"/>
  <c r="D27" i="5282"/>
  <c r="D26" i="5282"/>
  <c r="D25" i="5282"/>
  <c r="D24" i="5282"/>
  <c r="D23" i="5282"/>
  <c r="D22" i="5282"/>
  <c r="D21" i="5282"/>
  <c r="D20" i="5282"/>
  <c r="D19" i="5282"/>
  <c r="D18" i="5282"/>
  <c r="D17" i="5282"/>
  <c r="D16" i="5282"/>
  <c r="D15" i="5282"/>
  <c r="D14" i="5282"/>
  <c r="D13" i="5282"/>
  <c r="D12" i="5282"/>
  <c r="D11" i="5282"/>
  <c r="D10" i="5282"/>
  <c r="D9" i="5282"/>
  <c r="D8" i="5282"/>
  <c r="D7" i="5282"/>
  <c r="D41" i="5281"/>
  <c r="D38" i="5281"/>
  <c r="D37" i="5281"/>
  <c r="D36" i="5281"/>
  <c r="D35" i="5281"/>
  <c r="D34" i="5281"/>
  <c r="D33" i="5281"/>
  <c r="D32" i="5281"/>
  <c r="D31" i="5281"/>
  <c r="D30" i="5281"/>
  <c r="D29" i="5281"/>
  <c r="D28" i="5281"/>
  <c r="D27" i="5281"/>
  <c r="D26" i="5281"/>
  <c r="D25" i="5281"/>
  <c r="D24" i="5281"/>
  <c r="D23" i="5281"/>
  <c r="D22" i="5281"/>
  <c r="D21" i="5281"/>
  <c r="D20" i="5281"/>
  <c r="D19" i="5281"/>
  <c r="D18" i="5281"/>
  <c r="D17" i="5281"/>
  <c r="D16" i="5281"/>
  <c r="D15" i="5281"/>
  <c r="D14" i="5281"/>
  <c r="D13" i="5281"/>
  <c r="D12" i="5281"/>
  <c r="D11" i="5281"/>
  <c r="D10" i="5281"/>
  <c r="D9" i="5281"/>
  <c r="D8" i="5281"/>
  <c r="D7" i="5281"/>
  <c r="D41" i="5280"/>
  <c r="D38" i="5280"/>
  <c r="D37" i="5280"/>
  <c r="D36" i="5280"/>
  <c r="D35" i="5280"/>
  <c r="D34" i="5280"/>
  <c r="D33" i="5280"/>
  <c r="D32" i="5280"/>
  <c r="D31" i="5280"/>
  <c r="D30" i="5280"/>
  <c r="D29" i="5280"/>
  <c r="D28" i="5280"/>
  <c r="D27" i="5280"/>
  <c r="D26" i="5280"/>
  <c r="D25" i="5280"/>
  <c r="D24" i="5280"/>
  <c r="D23" i="5280"/>
  <c r="D22" i="5280"/>
  <c r="D21" i="5280"/>
  <c r="D20" i="5280"/>
  <c r="D19" i="5280"/>
  <c r="D18" i="5280"/>
  <c r="D17" i="5280"/>
  <c r="D16" i="5280"/>
  <c r="D15" i="5280"/>
  <c r="D14" i="5280"/>
  <c r="D13" i="5280"/>
  <c r="D12" i="5280"/>
  <c r="D11" i="5280"/>
  <c r="D10" i="5280"/>
  <c r="D9" i="5280"/>
  <c r="D8" i="5280"/>
  <c r="D7" i="5280"/>
  <c r="D41" i="5279"/>
  <c r="D38" i="5279"/>
  <c r="D37" i="5279"/>
  <c r="D36" i="5279"/>
  <c r="D35" i="5279"/>
  <c r="D34" i="5279"/>
  <c r="D33" i="5279"/>
  <c r="D32" i="5279"/>
  <c r="D31" i="5279"/>
  <c r="D30" i="5279"/>
  <c r="D29" i="5279"/>
  <c r="D28" i="5279"/>
  <c r="D27" i="5279"/>
  <c r="D26" i="5279"/>
  <c r="D25" i="5279"/>
  <c r="D24" i="5279"/>
  <c r="D23" i="5279"/>
  <c r="D22" i="5279"/>
  <c r="D21" i="5279"/>
  <c r="D20" i="5279"/>
  <c r="D19" i="5279"/>
  <c r="D18" i="5279"/>
  <c r="D17" i="5279"/>
  <c r="D16" i="5279"/>
  <c r="D15" i="5279"/>
  <c r="D14" i="5279"/>
  <c r="D13" i="5279"/>
  <c r="D12" i="5279"/>
  <c r="D11" i="5279"/>
  <c r="D10" i="5279"/>
  <c r="D9" i="5279"/>
  <c r="D8" i="5279"/>
  <c r="D7" i="5279"/>
  <c r="D41" i="5278"/>
  <c r="D38" i="5278"/>
  <c r="D37" i="5278"/>
  <c r="D36" i="5278"/>
  <c r="D35" i="5278"/>
  <c r="D34" i="5278"/>
  <c r="D33" i="5278"/>
  <c r="D32" i="5278"/>
  <c r="D31" i="5278"/>
  <c r="D30" i="5278"/>
  <c r="D29" i="5278"/>
  <c r="D28" i="5278"/>
  <c r="D27" i="5278"/>
  <c r="D26" i="5278"/>
  <c r="D25" i="5278"/>
  <c r="D24" i="5278"/>
  <c r="D23" i="5278"/>
  <c r="D22" i="5278"/>
  <c r="D21" i="5278"/>
  <c r="D20" i="5278"/>
  <c r="D19" i="5278"/>
  <c r="D18" i="5278"/>
  <c r="D17" i="5278"/>
  <c r="D16" i="5278"/>
  <c r="D15" i="5278"/>
  <c r="D14" i="5278"/>
  <c r="D13" i="5278"/>
  <c r="D12" i="5278"/>
  <c r="D11" i="5278"/>
  <c r="D10" i="5278"/>
  <c r="D9" i="5278"/>
  <c r="D8" i="5278"/>
  <c r="D7" i="5278"/>
  <c r="D41" i="5277"/>
  <c r="D38" i="5277"/>
  <c r="D37" i="5277"/>
  <c r="D36" i="5277"/>
  <c r="D35" i="5277"/>
  <c r="D34" i="5277"/>
  <c r="D33" i="5277"/>
  <c r="D32" i="5277"/>
  <c r="D31" i="5277"/>
  <c r="D30" i="5277"/>
  <c r="D29" i="5277"/>
  <c r="D28" i="5277"/>
  <c r="D27" i="5277"/>
  <c r="D26" i="5277"/>
  <c r="D25" i="5277"/>
  <c r="D24" i="5277"/>
  <c r="D23" i="5277"/>
  <c r="D22" i="5277"/>
  <c r="D21" i="5277"/>
  <c r="D20" i="5277"/>
  <c r="D19" i="5277"/>
  <c r="D18" i="5277"/>
  <c r="D17" i="5277"/>
  <c r="D16" i="5277"/>
  <c r="D15" i="5277"/>
  <c r="D14" i="5277"/>
  <c r="D13" i="5277"/>
  <c r="D12" i="5277"/>
  <c r="D11" i="5277"/>
  <c r="D10" i="5277"/>
  <c r="D9" i="5277"/>
  <c r="D8" i="5277"/>
  <c r="D7" i="5277"/>
  <c r="C36" i="5272" l="1"/>
  <c r="D36" i="5272" s="1"/>
  <c r="C34" i="5272"/>
  <c r="C33" i="5272"/>
  <c r="C32" i="5272"/>
  <c r="D32" i="5272" s="1"/>
  <c r="C31" i="5272"/>
  <c r="D31" i="5272" s="1"/>
  <c r="C30" i="5272"/>
  <c r="C29" i="5272"/>
  <c r="C28" i="5272"/>
  <c r="D28" i="5272" s="1"/>
  <c r="C27" i="5272"/>
  <c r="C26" i="5272"/>
  <c r="D25" i="5272"/>
  <c r="D24" i="5272"/>
  <c r="C23" i="5272"/>
  <c r="C22" i="5272"/>
  <c r="C21" i="5272"/>
  <c r="C20" i="5272"/>
  <c r="C19" i="5272"/>
  <c r="C18" i="5272"/>
  <c r="C17" i="5272"/>
  <c r="D17" i="5272"/>
  <c r="D16" i="5272"/>
  <c r="C15" i="5272"/>
  <c r="D15" i="5272" s="1"/>
  <c r="C14" i="5272"/>
  <c r="C13" i="5272"/>
  <c r="D12" i="5272"/>
  <c r="C11" i="5272"/>
  <c r="D11" i="5272" s="1"/>
  <c r="C10" i="5272"/>
  <c r="D10" i="5272" s="1"/>
  <c r="C9" i="5272"/>
  <c r="C8" i="5272"/>
  <c r="D8" i="5272" s="1"/>
  <c r="C7" i="5272"/>
  <c r="D7" i="5272" s="1"/>
  <c r="C6" i="5272"/>
  <c r="D6" i="5272" s="1"/>
  <c r="C5" i="5272"/>
  <c r="D5" i="5272" s="1"/>
  <c r="C4" i="5272"/>
  <c r="D4" i="5272" s="1"/>
  <c r="C3" i="5272"/>
  <c r="D3" i="5272" s="1"/>
  <c r="J30" i="5270"/>
  <c r="I30" i="5270"/>
  <c r="H30" i="5270"/>
  <c r="X15" i="5269"/>
  <c r="X11" i="5269"/>
  <c r="D23" i="5272" l="1"/>
  <c r="D29" i="5272"/>
  <c r="D33" i="5272"/>
  <c r="D26" i="5272"/>
  <c r="D18" i="5272"/>
  <c r="D30" i="5272"/>
  <c r="D20" i="5272"/>
  <c r="D21" i="5272"/>
  <c r="D34" i="5272"/>
  <c r="D13" i="5272"/>
  <c r="D22" i="5272"/>
  <c r="D27" i="5272"/>
  <c r="D9" i="5272"/>
  <c r="D14" i="5272"/>
  <c r="D19" i="5272"/>
</calcChain>
</file>

<file path=xl/sharedStrings.xml><?xml version="1.0" encoding="utf-8"?>
<sst xmlns="http://schemas.openxmlformats.org/spreadsheetml/2006/main" count="15643" uniqueCount="2220">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Monclova, Coah.</t>
  </si>
  <si>
    <t>Chihuahua, Chih.</t>
  </si>
  <si>
    <t>Tepatitlán, Jal.</t>
  </si>
  <si>
    <t>Pachuca, Hgo.</t>
  </si>
  <si>
    <t>Saltillo, Coah.</t>
  </si>
  <si>
    <t>Esperanza, Son.</t>
  </si>
  <si>
    <t>Tepic, Nay.</t>
  </si>
  <si>
    <t>Colima, Col.</t>
  </si>
  <si>
    <t>Cortazar, Gto.</t>
  </si>
  <si>
    <t>Hermosillo, Son.</t>
  </si>
  <si>
    <t>León, Gto.</t>
  </si>
  <si>
    <t>Huatabampo, Son.</t>
  </si>
  <si>
    <t>Fresnillo, Zac.</t>
  </si>
  <si>
    <t>Zacatecas, Zac.</t>
  </si>
  <si>
    <t>Cd. Jiménez, Chih.</t>
  </si>
  <si>
    <t>Campeche, Camp.</t>
  </si>
  <si>
    <t>Atlacomulco, Méx.</t>
  </si>
  <si>
    <t>Culiacán, Sin.</t>
  </si>
  <si>
    <t>Tuxtla Gutiérrez, Chis.</t>
  </si>
  <si>
    <t>Cd. Acuña, Coah.</t>
  </si>
  <si>
    <t>Guadalajara, Jal.</t>
  </si>
  <si>
    <t>Tampico, Tamps.</t>
  </si>
  <si>
    <t>Mérida, Yuc.</t>
  </si>
  <si>
    <t>Matamoros, Tamps.</t>
  </si>
  <si>
    <t>San Andrés Tuxtla, Ver.</t>
  </si>
  <si>
    <t>Cancún, Q. Roo.</t>
  </si>
  <si>
    <t>Cuernavaca, Mor.</t>
  </si>
  <si>
    <t>Tulancingo, Hgo.</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Sector de actividad económica</t>
  </si>
  <si>
    <t>Variación % mensual</t>
  </si>
  <si>
    <t>Comercio</t>
  </si>
  <si>
    <t>Construcción</t>
  </si>
  <si>
    <t>Industria de Transformación</t>
  </si>
  <si>
    <t>Industrias Extractivas</t>
  </si>
  <si>
    <t>Servicios</t>
  </si>
  <si>
    <t>Hombres</t>
  </si>
  <si>
    <t>Mujeres</t>
  </si>
  <si>
    <t>Grupos de edad</t>
  </si>
  <si>
    <t>División económica</t>
  </si>
  <si>
    <t>Absoluta</t>
  </si>
  <si>
    <t>%</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Mes</t>
  </si>
  <si>
    <t>Variación promedio</t>
  </si>
  <si>
    <t>Actividad</t>
  </si>
  <si>
    <t>Actividades secundarias</t>
  </si>
  <si>
    <t>Industrias manufacturer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MES</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Tamaño</t>
  </si>
  <si>
    <t>t</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Figura 106</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abril</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Distribución porcentual</t>
  </si>
  <si>
    <t>Índice</t>
  </si>
  <si>
    <t>Exportaciones</t>
  </si>
  <si>
    <t>Nota: Las cifras se refieren a la suma de los montos de los últimos 12 meses al mes de referencia.</t>
  </si>
  <si>
    <t>PROM %</t>
  </si>
  <si>
    <t>Establecimientos</t>
  </si>
  <si>
    <t>% 12M</t>
  </si>
  <si>
    <t>Personal ocupado</t>
  </si>
  <si>
    <t>year</t>
  </si>
  <si>
    <t>Nota: Por porcentaje de cuentas en cartera vencida se refiere al porcentaje de créditos que presentan retrasos en sus pagos por más de 90 días respecto a la cartera total de Infonavit.</t>
  </si>
  <si>
    <t>Serie desestacionalizada</t>
  </si>
  <si>
    <t>Tendencia-ciclo</t>
  </si>
  <si>
    <t>abs</t>
  </si>
  <si>
    <t>feb</t>
  </si>
  <si>
    <t>mar</t>
  </si>
  <si>
    <t>abr</t>
  </si>
  <si>
    <t>may</t>
  </si>
  <si>
    <t>jun</t>
  </si>
  <si>
    <t>jul</t>
  </si>
  <si>
    <t>ago</t>
  </si>
  <si>
    <t>oct</t>
  </si>
  <si>
    <t>nov</t>
  </si>
  <si>
    <t>dic</t>
  </si>
  <si>
    <t>Figura 122</t>
  </si>
  <si>
    <t>Figura 123</t>
  </si>
  <si>
    <t>Figura 124</t>
  </si>
  <si>
    <t>Figura 125</t>
  </si>
  <si>
    <t>Figura 126</t>
  </si>
  <si>
    <t>Figura 127</t>
  </si>
  <si>
    <t>Figura 128</t>
  </si>
  <si>
    <t>Figura 129</t>
  </si>
  <si>
    <t>Figura 130</t>
  </si>
  <si>
    <t>Figura 131</t>
  </si>
  <si>
    <t>Figura 132</t>
  </si>
  <si>
    <t>Jalisco.1</t>
  </si>
  <si>
    <t>Nacional.1</t>
  </si>
  <si>
    <t>Figura 14</t>
  </si>
  <si>
    <t>lugar</t>
  </si>
  <si>
    <t>Car anual gral.</t>
  </si>
  <si>
    <t>Servicios Públicos</t>
  </si>
  <si>
    <t>50 o más años</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Tabla 18</t>
  </si>
  <si>
    <t>Tabla 19</t>
  </si>
  <si>
    <t>Tabla 20</t>
  </si>
  <si>
    <t>2022/Mar</t>
  </si>
  <si>
    <t>Variación porcentual anual</t>
  </si>
  <si>
    <t>Empleo turístico</t>
  </si>
  <si>
    <t>Variación porcentual mensual</t>
  </si>
  <si>
    <t>Variación absoluta anual</t>
  </si>
  <si>
    <t>Variación absoluta mensual</t>
  </si>
  <si>
    <t>cnc</t>
  </si>
  <si>
    <t>Dec</t>
  </si>
  <si>
    <t>Jan</t>
  </si>
  <si>
    <t>Apr</t>
  </si>
  <si>
    <t>Aug</t>
  </si>
  <si>
    <t>month</t>
  </si>
  <si>
    <t>Figura 13</t>
  </si>
  <si>
    <t>Figura 15</t>
  </si>
  <si>
    <t>Figura 19</t>
  </si>
  <si>
    <t>Empleo total</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May</t>
  </si>
  <si>
    <t>Figura 8</t>
  </si>
  <si>
    <t>Figura 92</t>
  </si>
  <si>
    <t>Figura 93</t>
  </si>
  <si>
    <t>time</t>
  </si>
  <si>
    <t>CDMX</t>
  </si>
  <si>
    <t>2022/Jun</t>
  </si>
  <si>
    <t>Coahuila de Zaragoza</t>
  </si>
  <si>
    <t>Michoacán de Ocampo</t>
  </si>
  <si>
    <t>Veracruz de Ignacio de la Llave</t>
  </si>
  <si>
    <t>Figura 23</t>
  </si>
  <si>
    <t>2022/Jul</t>
  </si>
  <si>
    <t>Figura 64</t>
  </si>
  <si>
    <t>ene</t>
  </si>
  <si>
    <t>sep</t>
  </si>
  <si>
    <t>2022/Aug</t>
  </si>
  <si>
    <t>ESTADOS</t>
  </si>
  <si>
    <t>POBLACIÓN</t>
  </si>
  <si>
    <t>Jalisco hombres</t>
  </si>
  <si>
    <t>Jalisco mujeres</t>
  </si>
  <si>
    <t>Nacional hombres</t>
  </si>
  <si>
    <t>Nacional mujeres</t>
  </si>
  <si>
    <t>2022/Sep</t>
  </si>
  <si>
    <t>2022/Oct</t>
  </si>
  <si>
    <t>Promedio Nacional</t>
  </si>
  <si>
    <t>Total Jalisco</t>
  </si>
  <si>
    <t>Total Nacional</t>
  </si>
  <si>
    <t>2022/Nov</t>
  </si>
  <si>
    <t>Figura 1</t>
  </si>
  <si>
    <t>Figura 2</t>
  </si>
  <si>
    <t>Figura 3</t>
  </si>
  <si>
    <t>Figura 4</t>
  </si>
  <si>
    <t>Figura 24</t>
  </si>
  <si>
    <t>Figura 25</t>
  </si>
  <si>
    <t>Figura 32</t>
  </si>
  <si>
    <t>Figura 94</t>
  </si>
  <si>
    <t>Figura 95</t>
  </si>
  <si>
    <t>Figura 114</t>
  </si>
  <si>
    <t>Figura 115</t>
  </si>
  <si>
    <t>Figura 116</t>
  </si>
  <si>
    <t>Figura 117</t>
  </si>
  <si>
    <t>Figura 118</t>
  </si>
  <si>
    <t>Figura 119</t>
  </si>
  <si>
    <t>2022-12-01</t>
  </si>
  <si>
    <t>2022/Diciembre</t>
  </si>
  <si>
    <t>X</t>
  </si>
  <si>
    <t>2022/Dec</t>
  </si>
  <si>
    <t>Figura 9</t>
  </si>
  <si>
    <t>Figura 10</t>
  </si>
  <si>
    <t>Figura 11</t>
  </si>
  <si>
    <t>Figura 12</t>
  </si>
  <si>
    <t>Figura 44</t>
  </si>
  <si>
    <t>Figura 45</t>
  </si>
  <si>
    <t>2022-01-01</t>
  </si>
  <si>
    <t>2023-01-01</t>
  </si>
  <si>
    <t>2023</t>
  </si>
  <si>
    <t>aaabs</t>
  </si>
  <si>
    <t>aavar</t>
  </si>
  <si>
    <t>2023/Jan</t>
  </si>
  <si>
    <t xml:space="preserve">Enero </t>
  </si>
  <si>
    <t>2021-12-01</t>
  </si>
  <si>
    <t>Total general</t>
  </si>
  <si>
    <t>2019-02-01</t>
  </si>
  <si>
    <t>2020-02-01</t>
  </si>
  <si>
    <t>2021-02-01</t>
  </si>
  <si>
    <t>2022-02-01</t>
  </si>
  <si>
    <t>2023-02-01</t>
  </si>
  <si>
    <t>2023/Feb</t>
  </si>
  <si>
    <t>Ind. de la construcción</t>
  </si>
  <si>
    <t>Ind. de la transformación</t>
  </si>
  <si>
    <t>Ind. extractiva</t>
  </si>
  <si>
    <t>Servicios para empresas, personas y el hogar</t>
  </si>
  <si>
    <t>Servicios sociales y comunales</t>
  </si>
  <si>
    <t>Industria eléctrica, y captación y suministro de agua potable</t>
  </si>
  <si>
    <t>2023/Mar</t>
  </si>
  <si>
    <t>2019-03-01</t>
  </si>
  <si>
    <t>2020-03-01</t>
  </si>
  <si>
    <t>2021-03-01</t>
  </si>
  <si>
    <t>2022-03-01</t>
  </si>
  <si>
    <t>2023-03-01</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Número de cabezas</t>
  </si>
  <si>
    <t>Producción de carne de canal</t>
  </si>
  <si>
    <t>Valor de la producción de carne de canal</t>
  </si>
  <si>
    <t>Figura 46</t>
  </si>
  <si>
    <t>Figura 47</t>
  </si>
  <si>
    <t>Figura 65</t>
  </si>
  <si>
    <t>Figura 85</t>
  </si>
  <si>
    <t>Figura 86</t>
  </si>
  <si>
    <t>Figura 87</t>
  </si>
  <si>
    <t>IIEG, 01/05/2023</t>
  </si>
  <si>
    <t>TASA DESOCUPACION</t>
  </si>
  <si>
    <t>Fuente: IIEG, con información de INEGI, INPC.</t>
  </si>
  <si>
    <t>2023-04-01</t>
  </si>
  <si>
    <t>Nuevos55</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Elaboración de bebidas.</t>
  </si>
  <si>
    <t>Construcción, reconstrucción y ensamble de equipo de transporte y sus partes.</t>
  </si>
  <si>
    <t>Fabricación, ensamble y reparación de maquinaria, equipo y sus partes; excepto los eléctricos.</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ismo mes del año anterior.</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Tipo de ganado</t>
  </si>
  <si>
    <t>Fuente: IIEG con información de INEGI, Sacrificio de Ganado en Rastros Municipales.</t>
  </si>
  <si>
    <t>NA</t>
  </si>
  <si>
    <t>Especie</t>
  </si>
  <si>
    <t>Tipo</t>
  </si>
  <si>
    <t>Porcentaje</t>
  </si>
  <si>
    <t>YYabs</t>
  </si>
  <si>
    <t>Figura 33</t>
  </si>
  <si>
    <t>Figura 34</t>
  </si>
  <si>
    <t>Figura 35</t>
  </si>
  <si>
    <t>Figura 36</t>
  </si>
  <si>
    <t>Figura 54</t>
  </si>
  <si>
    <t>Figura 133</t>
  </si>
  <si>
    <t>Índice de tablas, figuras y base de datos</t>
  </si>
  <si>
    <t>Número</t>
  </si>
  <si>
    <t>Título</t>
  </si>
  <si>
    <t>2023/May</t>
  </si>
  <si>
    <t>2023-05-01</t>
  </si>
  <si>
    <t>Nuevos56</t>
  </si>
  <si>
    <t>Regresar al Índice</t>
  </si>
  <si>
    <t>Fabricación y/o reparación de muebles de madera y sus partes; excepto de metal y de plástico moldeado.</t>
  </si>
  <si>
    <t>Nota: La variación porcentual mensual de se refiere a la variación de la producción mensual respecto al mes inmediato anterior en pesos corrientes con cifras originales.</t>
  </si>
  <si>
    <t>Nota: El sector público considera a todas las obras que realiza una empresa constructora por encargo de una dependencia gubernamental en cualquiera de sus tres niveles: Federal, Estatal y Municipal. El sector privado contempla todas las obras que realiza una empresa constructora para cualquier particular o entidad privada.</t>
  </si>
  <si>
    <t>Sector público</t>
  </si>
  <si>
    <t>Sector privado</t>
  </si>
  <si>
    <t>Porcentaje sector público</t>
  </si>
  <si>
    <t>Edificación</t>
  </si>
  <si>
    <t>Transporte y urbanización</t>
  </si>
  <si>
    <t>Número de cabezas sacrificadas</t>
  </si>
  <si>
    <t>01/2008</t>
  </si>
  <si>
    <t>02/2008</t>
  </si>
  <si>
    <t>03/2008</t>
  </si>
  <si>
    <t>04/2008</t>
  </si>
  <si>
    <t>05/2008</t>
  </si>
  <si>
    <t>06/2008</t>
  </si>
  <si>
    <t>07/2008</t>
  </si>
  <si>
    <t>08/2008</t>
  </si>
  <si>
    <t>09/2008</t>
  </si>
  <si>
    <t>10/2008</t>
  </si>
  <si>
    <t>11/2008</t>
  </si>
  <si>
    <t>12/2008</t>
  </si>
  <si>
    <t>01/2009</t>
  </si>
  <si>
    <t>02/2009</t>
  </si>
  <si>
    <t>03/2009</t>
  </si>
  <si>
    <t>04/2009</t>
  </si>
  <si>
    <t>05/2009</t>
  </si>
  <si>
    <t>06/2009</t>
  </si>
  <si>
    <t>07/2009</t>
  </si>
  <si>
    <t>08/2009</t>
  </si>
  <si>
    <t>09/2009</t>
  </si>
  <si>
    <t>10/2009</t>
  </si>
  <si>
    <t>11/2009</t>
  </si>
  <si>
    <t>12/2009</t>
  </si>
  <si>
    <t>01/2010</t>
  </si>
  <si>
    <t>02/2010</t>
  </si>
  <si>
    <t>03/2010</t>
  </si>
  <si>
    <t>04/2010</t>
  </si>
  <si>
    <t>05/2010</t>
  </si>
  <si>
    <t>06/2010</t>
  </si>
  <si>
    <t>07/2010</t>
  </si>
  <si>
    <t>08/2010</t>
  </si>
  <si>
    <t>09/2010</t>
  </si>
  <si>
    <t>10/2010</t>
  </si>
  <si>
    <t>11/2010</t>
  </si>
  <si>
    <t>12/2010</t>
  </si>
  <si>
    <t>01/2011</t>
  </si>
  <si>
    <t>02/2011</t>
  </si>
  <si>
    <t>03/2011</t>
  </si>
  <si>
    <t>04/2011</t>
  </si>
  <si>
    <t>05/2011</t>
  </si>
  <si>
    <t>06/2011</t>
  </si>
  <si>
    <t>07/2011</t>
  </si>
  <si>
    <t>08/2011</t>
  </si>
  <si>
    <t>09/2011</t>
  </si>
  <si>
    <t>10/2011</t>
  </si>
  <si>
    <t>11/2011</t>
  </si>
  <si>
    <t>12/2011</t>
  </si>
  <si>
    <t>01/2012</t>
  </si>
  <si>
    <t>02/2012</t>
  </si>
  <si>
    <t>03/2012</t>
  </si>
  <si>
    <t>04/2012</t>
  </si>
  <si>
    <t>05/2012</t>
  </si>
  <si>
    <t>06/2012</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03/2014</t>
  </si>
  <si>
    <t>04/2014</t>
  </si>
  <si>
    <t>05/2014</t>
  </si>
  <si>
    <t>06/2014</t>
  </si>
  <si>
    <t>07/2014</t>
  </si>
  <si>
    <t>08/2014</t>
  </si>
  <si>
    <t>09/2014</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7/2016</t>
  </si>
  <si>
    <t>08/2016</t>
  </si>
  <si>
    <t>09/2016</t>
  </si>
  <si>
    <t>10/2016</t>
  </si>
  <si>
    <t>11/2016</t>
  </si>
  <si>
    <t>12/2016</t>
  </si>
  <si>
    <t>01/2017</t>
  </si>
  <si>
    <t>02/2017</t>
  </si>
  <si>
    <t>03/2017</t>
  </si>
  <si>
    <t>04/2017</t>
  </si>
  <si>
    <t>05/2017</t>
  </si>
  <si>
    <t>06/2017</t>
  </si>
  <si>
    <t>07/2017</t>
  </si>
  <si>
    <t>08/2017</t>
  </si>
  <si>
    <t>09/2017</t>
  </si>
  <si>
    <t>10/2017</t>
  </si>
  <si>
    <t>11/2017</t>
  </si>
  <si>
    <t>12/2017</t>
  </si>
  <si>
    <t>01/2018</t>
  </si>
  <si>
    <t>02/2018</t>
  </si>
  <si>
    <t>03/2018</t>
  </si>
  <si>
    <t>04/2018</t>
  </si>
  <si>
    <t>05/2018</t>
  </si>
  <si>
    <t>06/2018</t>
  </si>
  <si>
    <t>07/2018</t>
  </si>
  <si>
    <t>08/2018</t>
  </si>
  <si>
    <t>09/2018</t>
  </si>
  <si>
    <t>10/2018</t>
  </si>
  <si>
    <t>11/2018</t>
  </si>
  <si>
    <t>12/2018</t>
  </si>
  <si>
    <t>01/2019</t>
  </si>
  <si>
    <t>02/2019</t>
  </si>
  <si>
    <t>03/2019</t>
  </si>
  <si>
    <t>04/2019</t>
  </si>
  <si>
    <t>05/2019</t>
  </si>
  <si>
    <t>06/2019</t>
  </si>
  <si>
    <t>07/2019</t>
  </si>
  <si>
    <t>08/2019</t>
  </si>
  <si>
    <t>09/2019</t>
  </si>
  <si>
    <t>10/2019</t>
  </si>
  <si>
    <t>11/2019</t>
  </si>
  <si>
    <t>12/2019</t>
  </si>
  <si>
    <t>01/2020</t>
  </si>
  <si>
    <t>02/2020</t>
  </si>
  <si>
    <t>03/2020</t>
  </si>
  <si>
    <t>04/2020</t>
  </si>
  <si>
    <t>05/2020</t>
  </si>
  <si>
    <t>06/2020</t>
  </si>
  <si>
    <t>07/2020</t>
  </si>
  <si>
    <t>08/2020</t>
  </si>
  <si>
    <t>09/2020</t>
  </si>
  <si>
    <t>10/2020</t>
  </si>
  <si>
    <t>11/2020</t>
  </si>
  <si>
    <t>12/2020</t>
  </si>
  <si>
    <t>01/2021</t>
  </si>
  <si>
    <t>02/2021</t>
  </si>
  <si>
    <t>03/2021</t>
  </si>
  <si>
    <t>04/2021</t>
  </si>
  <si>
    <t>05/2021</t>
  </si>
  <si>
    <t>06/2021</t>
  </si>
  <si>
    <t>07/2021</t>
  </si>
  <si>
    <t>08/2021</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General</t>
  </si>
  <si>
    <t>Alimentos</t>
  </si>
  <si>
    <t>Ropa</t>
  </si>
  <si>
    <t>Vivienda</t>
  </si>
  <si>
    <t>Muebles</t>
  </si>
  <si>
    <t>Salud</t>
  </si>
  <si>
    <t>Transporte</t>
  </si>
  <si>
    <t>Educación</t>
  </si>
  <si>
    <t>Otros 
servicios</t>
  </si>
  <si>
    <t>2023-06-01</t>
  </si>
  <si>
    <t>Nuevos57</t>
  </si>
  <si>
    <t>2023/Jun</t>
  </si>
  <si>
    <t>Agua riego y saneamiento</t>
  </si>
  <si>
    <t>Otras</t>
  </si>
  <si>
    <t>dif</t>
  </si>
  <si>
    <t>A=Cartera
Vigente1</t>
  </si>
  <si>
    <t>B=Cartera en
Prórroga2</t>
  </si>
  <si>
    <t>C=Cartera 
Vencida3</t>
  </si>
  <si>
    <t>05/2023</t>
  </si>
  <si>
    <t>Fuente: IIEG con información de INEGI, Sacrificio de Ganado en Rastros Municipales. Nota: Carne en canal se refiere al cuerpo del animal sacrificado, sangrado, desollado, eviscerado, sin cabeza ni extremidades. La canal es el producto primario; es un paso intermedio en la producción de carne, que es el producto terminado.</t>
  </si>
  <si>
    <t>Figura 52</t>
  </si>
  <si>
    <t>Figura 53</t>
  </si>
  <si>
    <t>Figura 73</t>
  </si>
  <si>
    <t>Figura 134</t>
  </si>
  <si>
    <t>2023/Jul</t>
  </si>
  <si>
    <t>2023-07-01</t>
  </si>
  <si>
    <t>varYY</t>
  </si>
  <si>
    <t>varDM</t>
  </si>
  <si>
    <t>Ago-2022</t>
  </si>
  <si>
    <t>Sep-2022</t>
  </si>
  <si>
    <t>Oct-2022</t>
  </si>
  <si>
    <t>Nov-2022</t>
  </si>
  <si>
    <t>Dic-2022</t>
  </si>
  <si>
    <t>Ene-2023</t>
  </si>
  <si>
    <t>Feb-2023</t>
  </si>
  <si>
    <t>Mar-2023</t>
  </si>
  <si>
    <t>Abr-2023</t>
  </si>
  <si>
    <t>May-2023</t>
  </si>
  <si>
    <t>Jun-2023</t>
  </si>
  <si>
    <t>Cd. Juárez, Chih.</t>
  </si>
  <si>
    <t>Tijuana, B.C.</t>
  </si>
  <si>
    <t>Monterrey, N.L.</t>
  </si>
  <si>
    <t>Cd. de México</t>
  </si>
  <si>
    <t>Morelia, Mich.</t>
  </si>
  <si>
    <t>Veracruz,Ver.</t>
  </si>
  <si>
    <t>La Paz, B.C.S.</t>
  </si>
  <si>
    <t>San Luis Potosí, S.L.P.</t>
  </si>
  <si>
    <t>Chetumal, Q.R.</t>
  </si>
  <si>
    <t>Mexicali, B.C.</t>
  </si>
  <si>
    <t>Nuevos58</t>
  </si>
  <si>
    <t>Fuente: IIEG con información del IMSS.</t>
  </si>
  <si>
    <t>Trabajadores</t>
  </si>
  <si>
    <t>Empleo turístico % del total municipal</t>
  </si>
  <si>
    <t>Empleo turístico % del total estatal</t>
  </si>
  <si>
    <t>San Pedro Tlaquepaque</t>
  </si>
  <si>
    <t>Empleo turístico % del total</t>
  </si>
  <si>
    <t>Agricultura, ganadera, silvicultura, pesca y caza</t>
  </si>
  <si>
    <t>Variación % anual</t>
  </si>
  <si>
    <t>Porcentaje Mujer</t>
  </si>
  <si>
    <t>Porcentaje Hombre</t>
  </si>
  <si>
    <t>Trabajadores asegurdados en el IMSS</t>
  </si>
  <si>
    <t>&lt;15 años</t>
  </si>
  <si>
    <t>15-19 años</t>
  </si>
  <si>
    <t>20-24 años</t>
  </si>
  <si>
    <t>25-29 años</t>
  </si>
  <si>
    <t>30-34 años</t>
  </si>
  <si>
    <t>35-39 años</t>
  </si>
  <si>
    <t>40-44 años</t>
  </si>
  <si>
    <t>45-49 años</t>
  </si>
  <si>
    <t>&gt;49 años</t>
  </si>
  <si>
    <t>06/2023</t>
  </si>
  <si>
    <t>Fuente: IIEG con información de INEGI, Sacrificio de Ganado en Rastros Municipales. Nota: La producción de carne esta expresada en toneladas y el valor de la producción en miles de pesos corrientes.</t>
  </si>
  <si>
    <t xml:space="preserve">  </t>
  </si>
  <si>
    <t>Fuente: IIEG con información de INEGI, Sacrificio de Ganado en Rastros Municipales. Nota: NA se refiere a las entidades federativas que no proporcionaron información.</t>
  </si>
  <si>
    <t xml:space="preserve">Fuente: IIEG, Encuesta Telefónica de Confianza del Consumidor Jalisciense (ETCOJ). </t>
  </si>
  <si>
    <t>2023-08-01</t>
  </si>
  <si>
    <t>Nuevos59</t>
  </si>
  <si>
    <t>rpanso</t>
  </si>
  <si>
    <t>Mes anterior 2020-10-01</t>
  </si>
  <si>
    <t>Mes actual2020-11-01</t>
  </si>
  <si>
    <t>Diciembre 2022</t>
  </si>
  <si>
    <t>tipo</t>
  </si>
  <si>
    <t>salario nacional</t>
  </si>
  <si>
    <t>2023/Aug</t>
  </si>
  <si>
    <t>Jul-2023</t>
  </si>
  <si>
    <t>07/2023</t>
  </si>
  <si>
    <t>Fuente: IIEG.</t>
  </si>
  <si>
    <t>Fuente: IIEG con información de INFONAVIT.</t>
  </si>
  <si>
    <t>Figura 16</t>
  </si>
  <si>
    <t>Figura 17</t>
  </si>
  <si>
    <t>Figura 18</t>
  </si>
  <si>
    <t>Figura 21</t>
  </si>
  <si>
    <t>Figura 22</t>
  </si>
  <si>
    <t>Figura 66</t>
  </si>
  <si>
    <t>Figura 88</t>
  </si>
  <si>
    <t>Figura 89</t>
  </si>
  <si>
    <t>Figura 90</t>
  </si>
  <si>
    <t>Figura 91</t>
  </si>
  <si>
    <t>Figura 107</t>
  </si>
  <si>
    <t>Figura 108</t>
  </si>
  <si>
    <t>Figura 109</t>
  </si>
  <si>
    <t>Figura 110</t>
  </si>
  <si>
    <t>Figura 111</t>
  </si>
  <si>
    <t>Figura 112</t>
  </si>
  <si>
    <t>2023/Sep</t>
  </si>
  <si>
    <t>2023-09-01</t>
  </si>
  <si>
    <t>Figura #.  comparativoestatal-empleos_abril21 2021-05-12</t>
  </si>
  <si>
    <t>Nuevos60</t>
  </si>
  <si>
    <t>cve2</t>
  </si>
  <si>
    <t>Agricultura, Ganadería, Silvicultura, Pesca y Caza</t>
  </si>
  <si>
    <t>Ind. Elec. y Captación de Agua Potable</t>
  </si>
  <si>
    <t>Transportes y Comunicaciones</t>
  </si>
  <si>
    <t>tam</t>
  </si>
  <si>
    <t xml:space="preserve"> Patrones con un puesto de trabajo</t>
  </si>
  <si>
    <t xml:space="preserve"> Patrones con 2 y hasta 5 PT</t>
  </si>
  <si>
    <t xml:space="preserve"> Patrones con 6 y hasta 50 PT</t>
  </si>
  <si>
    <t xml:space="preserve"> Patrones con 51 y hasta 250 PT</t>
  </si>
  <si>
    <t xml:space="preserve"> Patrones con 251 y hasta 500 PT</t>
  </si>
  <si>
    <t xml:space="preserve"> Patrones con 501 y hasta 1,000 PT</t>
  </si>
  <si>
    <t xml:space="preserve"> Patrones con más de 1,000 PT</t>
  </si>
  <si>
    <t>Patrones registrados en el IMSS</t>
  </si>
  <si>
    <t>Sector económico</t>
  </si>
  <si>
    <t>Ago-2023</t>
  </si>
  <si>
    <t>jul-23</t>
  </si>
  <si>
    <t>2022 T3</t>
  </si>
  <si>
    <t>Entidad federativa</t>
  </si>
  <si>
    <t>08/2023</t>
  </si>
  <si>
    <t>Figura 26</t>
  </si>
  <si>
    <t>Figura 27</t>
  </si>
  <si>
    <t>Figura 28</t>
  </si>
  <si>
    <t>Figura 29</t>
  </si>
  <si>
    <t>Figura 30</t>
  </si>
  <si>
    <t>Figura 31</t>
  </si>
  <si>
    <t>Figura 48</t>
  </si>
  <si>
    <t>Figura 49</t>
  </si>
  <si>
    <t>Figura 50</t>
  </si>
  <si>
    <t>Figura 51</t>
  </si>
  <si>
    <t>Figura 67</t>
  </si>
  <si>
    <t>Figura 68</t>
  </si>
  <si>
    <t>Figura 69</t>
  </si>
  <si>
    <t>Figura 70</t>
  </si>
  <si>
    <t>Figura 71</t>
  </si>
  <si>
    <t>Figura 72</t>
  </si>
  <si>
    <t>Figura 135</t>
  </si>
  <si>
    <t>Figura 136</t>
  </si>
  <si>
    <t>Figura 137</t>
  </si>
  <si>
    <t>Figura 138</t>
  </si>
  <si>
    <t>Figura 139</t>
  </si>
  <si>
    <t>Figura 140</t>
  </si>
  <si>
    <t>2023 T3</t>
  </si>
  <si>
    <t>2023-10-01</t>
  </si>
  <si>
    <t>Nuevos61</t>
  </si>
  <si>
    <t>2023/Oct</t>
  </si>
  <si>
    <t>Fuente: IIEG con datos del IMSS.</t>
  </si>
  <si>
    <t>Fuente: IIEG con información de INEGI, EMEC. Nota: Cálculos con cifras originales (sin desestacionalizar). Las variaciones se refieren al cambio porcentual respecto al mismo mes del año anterior. Los ingresos se refieren a los ingresos totales por suministro de bienes y servicios.</t>
  </si>
  <si>
    <t>Código</t>
  </si>
  <si>
    <t>índice del ingreso</t>
  </si>
  <si>
    <t>Variación mensual del ingreso</t>
  </si>
  <si>
    <t>Ene-2017</t>
  </si>
  <si>
    <t>Feb-2017</t>
  </si>
  <si>
    <t>Mar-2017</t>
  </si>
  <si>
    <t>Abr-2017</t>
  </si>
  <si>
    <t>May-2017</t>
  </si>
  <si>
    <t>Jun-2017</t>
  </si>
  <si>
    <t>Jul-2017</t>
  </si>
  <si>
    <t>Ago-2017</t>
  </si>
  <si>
    <t>Sep-2017</t>
  </si>
  <si>
    <t>Oct-2017</t>
  </si>
  <si>
    <t>Nov-2017</t>
  </si>
  <si>
    <t>Dic-2017</t>
  </si>
  <si>
    <t>Ene-2018</t>
  </si>
  <si>
    <t>Feb-2018</t>
  </si>
  <si>
    <t>Mar-2018</t>
  </si>
  <si>
    <t>Abr-2018</t>
  </si>
  <si>
    <t>May-2018</t>
  </si>
  <si>
    <t>Jun-2018</t>
  </si>
  <si>
    <t>Jul-2018</t>
  </si>
  <si>
    <t>Ago-2018</t>
  </si>
  <si>
    <t>Sep-2018</t>
  </si>
  <si>
    <t>Oct-2018</t>
  </si>
  <si>
    <t>Nov-2018</t>
  </si>
  <si>
    <t>Dic-2018</t>
  </si>
  <si>
    <t>Ene-2019</t>
  </si>
  <si>
    <t>Feb-2019</t>
  </si>
  <si>
    <t>Mar-2019</t>
  </si>
  <si>
    <t>Abr-2019</t>
  </si>
  <si>
    <t>May-2019</t>
  </si>
  <si>
    <t>Jun-2019</t>
  </si>
  <si>
    <t>Jul-2019</t>
  </si>
  <si>
    <t>Ago-2019</t>
  </si>
  <si>
    <t>Sep-2019</t>
  </si>
  <si>
    <t>Oct-2019</t>
  </si>
  <si>
    <t>Nov-2019</t>
  </si>
  <si>
    <t>Dic-2019</t>
  </si>
  <si>
    <t>Ene-2020</t>
  </si>
  <si>
    <t>Feb-2020</t>
  </si>
  <si>
    <t>Mar-2020</t>
  </si>
  <si>
    <t>Abr-2020</t>
  </si>
  <si>
    <t>May-2020</t>
  </si>
  <si>
    <t>Jun-2020</t>
  </si>
  <si>
    <t>Jul-2020</t>
  </si>
  <si>
    <t>Ago-2020</t>
  </si>
  <si>
    <t>Sep-2020</t>
  </si>
  <si>
    <t>Oct-2020</t>
  </si>
  <si>
    <t>Nov-2020</t>
  </si>
  <si>
    <t>Dic-2020</t>
  </si>
  <si>
    <t>Ene-2021</t>
  </si>
  <si>
    <t>Feb-2021</t>
  </si>
  <si>
    <t>Mar-2021</t>
  </si>
  <si>
    <t>Abr-2021</t>
  </si>
  <si>
    <t>May-2021</t>
  </si>
  <si>
    <t>Jun-2021</t>
  </si>
  <si>
    <t>Jul-2021</t>
  </si>
  <si>
    <t>Ago-2021</t>
  </si>
  <si>
    <t>Sep-2021</t>
  </si>
  <si>
    <t>Oct-2021</t>
  </si>
  <si>
    <t>Nov-2021</t>
  </si>
  <si>
    <t>Dic-2021</t>
  </si>
  <si>
    <t>Ene-2022</t>
  </si>
  <si>
    <t>Feb-2022</t>
  </si>
  <si>
    <t>Mar-2022</t>
  </si>
  <si>
    <t>Abr-2022</t>
  </si>
  <si>
    <t>May-2022</t>
  </si>
  <si>
    <t>Jun-2022</t>
  </si>
  <si>
    <t>Jul-2022</t>
  </si>
  <si>
    <t>Sep-2023</t>
  </si>
  <si>
    <t>Variación anual del ingreso</t>
  </si>
  <si>
    <t>Remuneración media</t>
  </si>
  <si>
    <t>09/2023</t>
  </si>
  <si>
    <t>Figura 43</t>
  </si>
  <si>
    <t>Figura 62</t>
  </si>
  <si>
    <t>Figura 63</t>
  </si>
  <si>
    <t>Figura 83</t>
  </si>
  <si>
    <t>Figura 84</t>
  </si>
  <si>
    <t>Actividades primarias</t>
  </si>
  <si>
    <t>Actividades terciarias</t>
  </si>
  <si>
    <t>2018/11</t>
  </si>
  <si>
    <t>2019/11</t>
  </si>
  <si>
    <t>2020/11</t>
  </si>
  <si>
    <t>2021/11</t>
  </si>
  <si>
    <t>2022/11</t>
  </si>
  <si>
    <t>2023/11</t>
  </si>
  <si>
    <t>Guerrero**</t>
  </si>
  <si>
    <t>2023-11-01</t>
  </si>
  <si>
    <t>noviembre nuevos</t>
  </si>
  <si>
    <t>noviembre permanentes</t>
  </si>
  <si>
    <t>Nuevos62</t>
  </si>
  <si>
    <t>TA_nov23</t>
  </si>
  <si>
    <t>TP_nov23</t>
  </si>
  <si>
    <t>Noviembre 2023</t>
  </si>
  <si>
    <t>Noviembre 2022</t>
  </si>
  <si>
    <t xml:space="preserve">Menores de 15 años </t>
  </si>
  <si>
    <t>2023/Nov</t>
  </si>
  <si>
    <t>brech</t>
  </si>
  <si>
    <t xml:space="preserve"> </t>
  </si>
  <si>
    <t>Nota: Las obras de edificación, incluyen giros tales como vivienda, edificios industriales, comerciales y de servicios, escuelas, hospitales y clínicas además de obras y trabajos auxiliares para la edificación. Las obras de agua, riego y saneamiento incluyen giros tales como sistemas de agua potable y drenaje, presas y obras de riego, obras y trabajos auxiliares para agua, riego y saneamiento. Las obras de transporte y urbanización incluyen giros tales como obras de transporte en ciudades y urbanización, carreteras, caminos y puentes, obras ferroviarias, infraestructura marítimo y fluvial, obras y trabajos auxiliares para transporte. Las otras obras incluyen giros tales como infraestructura para la generación y distribución de electricidad, infraestructura para telecomunicaciones, refinerías y plantas petroleras, oleoductos y gaseoductos, instalaciones en edificaciones, montaje de estructuras, trabajos de albañilería y acabados, así como obras y trabajos auxiliares para otras construcciones.</t>
  </si>
  <si>
    <t>OCT %</t>
  </si>
  <si>
    <t>OCT PROM</t>
  </si>
  <si>
    <t>OCT $</t>
  </si>
  <si>
    <t>OCT EST</t>
  </si>
  <si>
    <t>Oct-2023</t>
  </si>
  <si>
    <t>10/2023</t>
  </si>
  <si>
    <t>part nov 23</t>
  </si>
  <si>
    <t>Unidades Vehiculares Híbridas</t>
  </si>
  <si>
    <t>Figura 5</t>
  </si>
  <si>
    <t>Figura 6</t>
  </si>
  <si>
    <t>Figura 7</t>
  </si>
  <si>
    <t>Figura 96</t>
  </si>
  <si>
    <t>Figura 97</t>
  </si>
  <si>
    <t>Figura 98</t>
  </si>
  <si>
    <t>Figura 99</t>
  </si>
  <si>
    <t>Figura 100</t>
  </si>
  <si>
    <t>Figura 101</t>
  </si>
  <si>
    <t>Figura 37-38</t>
  </si>
  <si>
    <t>Figura 39-40</t>
  </si>
  <si>
    <t>Figura 41-42</t>
  </si>
  <si>
    <t>dic.2022 - dic. 2023</t>
  </si>
  <si>
    <t>nov. 2023 - dic. 2023</t>
  </si>
  <si>
    <t>dic. 2022 - dic. 2023</t>
  </si>
  <si>
    <t>2000-12-01</t>
  </si>
  <si>
    <t>2001-12-01</t>
  </si>
  <si>
    <t>2002-12-01</t>
  </si>
  <si>
    <t>2003-12-01</t>
  </si>
  <si>
    <t>2004-12-01</t>
  </si>
  <si>
    <t>2005-12-01</t>
  </si>
  <si>
    <t>2006-12-01</t>
  </si>
  <si>
    <t>2007-12-01</t>
  </si>
  <si>
    <t>2008-12-01</t>
  </si>
  <si>
    <t>2009-12-01</t>
  </si>
  <si>
    <t>2010-12-01</t>
  </si>
  <si>
    <t>2011-12-01</t>
  </si>
  <si>
    <t>2012-12-01</t>
  </si>
  <si>
    <t>2013-12-01</t>
  </si>
  <si>
    <t>2014-12-01</t>
  </si>
  <si>
    <t>2015-12-01</t>
  </si>
  <si>
    <t>2016-12-01</t>
  </si>
  <si>
    <t>2017-12-01</t>
  </si>
  <si>
    <t>2023-12-01</t>
  </si>
  <si>
    <t>Mes anterior 2023-11-01</t>
  </si>
  <si>
    <t>Mes actual 2023-12-01</t>
  </si>
  <si>
    <t>Hace un Año 2022-12-01</t>
  </si>
  <si>
    <t>diciembre nuevos</t>
  </si>
  <si>
    <t>diciembre permanentes</t>
  </si>
  <si>
    <t>Nuevos63</t>
  </si>
  <si>
    <t xml:space="preserve">Jalisco a/  </t>
  </si>
  <si>
    <t>2006/12</t>
  </si>
  <si>
    <t>2007/12</t>
  </si>
  <si>
    <t>2008/12</t>
  </si>
  <si>
    <t>2009/12</t>
  </si>
  <si>
    <t>2010/12</t>
  </si>
  <si>
    <t>2011/12</t>
  </si>
  <si>
    <t>2012/12</t>
  </si>
  <si>
    <t>2013/12</t>
  </si>
  <si>
    <t>2014/12</t>
  </si>
  <si>
    <t>2015/12</t>
  </si>
  <si>
    <t>2016/12</t>
  </si>
  <si>
    <t>2017/12</t>
  </si>
  <si>
    <t>2018/12</t>
  </si>
  <si>
    <t>2019/12</t>
  </si>
  <si>
    <t>2020/12</t>
  </si>
  <si>
    <t>2021/12</t>
  </si>
  <si>
    <t>2022/12</t>
  </si>
  <si>
    <t>2023/12</t>
  </si>
  <si>
    <t>TA_dic23</t>
  </si>
  <si>
    <t>TP_dic23</t>
  </si>
  <si>
    <t>   22,785</t>
  </si>
  <si>
    <t> 6.40%</t>
  </si>
  <si>
    <t>  8.75%</t>
  </si>
  <si>
    <t>Baja California</t>
  </si>
  <si>
    <t>   74,320</t>
  </si>
  <si>
    <t> 7.25%</t>
  </si>
  <si>
    <t>  4.54%</t>
  </si>
  <si>
    <t>Baja California Sur</t>
  </si>
  <si>
    <t>   61,629</t>
  </si>
  <si>
    <t> 0.21%</t>
  </si>
  <si>
    <t>  1.80%</t>
  </si>
  <si>
    <t>    7,618</t>
  </si>
  <si>
    <t> 5.38%</t>
  </si>
  <si>
    <t>  3.03%</t>
  </si>
  <si>
    <t>   15,801</t>
  </si>
  <si>
    <t> 6.25%</t>
  </si>
  <si>
    <t>  4.75%</t>
  </si>
  <si>
    <t>   55,743</t>
  </si>
  <si>
    <t> 5.76%</t>
  </si>
  <si>
    <t>  5.80%</t>
  </si>
  <si>
    <t>Ciudad de México</t>
  </si>
  <si>
    <t>  334,404</t>
  </si>
  <si>
    <t> 9.63%</t>
  </si>
  <si>
    <t>  4.81%</t>
  </si>
  <si>
    <t>   43,257</t>
  </si>
  <si>
    <t> 5.05%</t>
  </si>
  <si>
    <t>  2.44%</t>
  </si>
  <si>
    <t>   11,411</t>
  </si>
  <si>
    <t> 7.59%</t>
  </si>
  <si>
    <t> 0.92%</t>
  </si>
  <si>
    <t>  4.91%</t>
  </si>
  <si>
    <t>   11,851</t>
  </si>
  <si>
    <t> 4.62%</t>
  </si>
  <si>
    <t>  5.07%</t>
  </si>
  <si>
    <t>Estado de México</t>
  </si>
  <si>
    <t>   86,952</t>
  </si>
  <si>
    <t> 4.84%</t>
  </si>
  <si>
    <t>  6.89%</t>
  </si>
  <si>
    <t>   64,180</t>
  </si>
  <si>
    <t> 5.89%</t>
  </si>
  <si>
    <t>  4.10%</t>
  </si>
  <si>
    <t>   26,969</t>
  </si>
  <si>
    <t>   12,827</t>
  </si>
  <si>
    <t> 4.76%</t>
  </si>
  <si>
    <t> 10.14%</t>
  </si>
  <si>
    <t>  148,249</t>
  </si>
  <si>
    <t> 7.43%</t>
  </si>
  <si>
    <t>  6.84%</t>
  </si>
  <si>
    <t>   26,159</t>
  </si>
  <si>
    <t> 5.42%</t>
  </si>
  <si>
    <t>   17,322</t>
  </si>
  <si>
    <t> 7.77%</t>
  </si>
  <si>
    <t> -0.87%</t>
  </si>
  <si>
    <t>   36,758</t>
  </si>
  <si>
    <t>  7.10%</t>
  </si>
  <si>
    <t>Nuevo León</t>
  </si>
  <si>
    <t>  109,070</t>
  </si>
  <si>
    <t> 5.90%</t>
  </si>
  <si>
    <t>  5.47%</t>
  </si>
  <si>
    <t>   18,537</t>
  </si>
  <si>
    <t> 7.97%</t>
  </si>
  <si>
    <t>  3.20%</t>
  </si>
  <si>
    <t>   36,820</t>
  </si>
  <si>
    <t> 5.65%</t>
  </si>
  <si>
    <t>  6.52%</t>
  </si>
  <si>
    <t>   41,098</t>
  </si>
  <si>
    <t> 5.91%</t>
  </si>
  <si>
    <t> 12.03%</t>
  </si>
  <si>
    <t>Quintana Roo</t>
  </si>
  <si>
    <t>  223,185</t>
  </si>
  <si>
    <t>  5.25%</t>
  </si>
  <si>
    <t>San Luis Potosí</t>
  </si>
  <si>
    <t>   28,026</t>
  </si>
  <si>
    <t> 5.86%</t>
  </si>
  <si>
    <t>  5.45%</t>
  </si>
  <si>
    <t>   48,254</t>
  </si>
  <si>
    <t> 7.94%</t>
  </si>
  <si>
    <t>  3.87%</t>
  </si>
  <si>
    <t>   44,445</t>
  </si>
  <si>
    <t> 6.78%</t>
  </si>
  <si>
    <t>  4.82%</t>
  </si>
  <si>
    <t>   13,398</t>
  </si>
  <si>
    <t> 5.71%</t>
  </si>
  <si>
    <t>  9.81%</t>
  </si>
  <si>
    <t>   43,814</t>
  </si>
  <si>
    <t> 6.34%</t>
  </si>
  <si>
    <t>  2.80%</t>
  </si>
  <si>
    <t>    3,664</t>
  </si>
  <si>
    <t> 3.20%</t>
  </si>
  <si>
    <t> 0.58%</t>
  </si>
  <si>
    <t>  0.27%</t>
  </si>
  <si>
    <t>   50,492</t>
  </si>
  <si>
    <t> 6.47%</t>
  </si>
  <si>
    <t>  3.69%</t>
  </si>
  <si>
    <t>   27,893</t>
  </si>
  <si>
    <t>  9.91%</t>
  </si>
  <si>
    <t>    7,530</t>
  </si>
  <si>
    <t> 3.81%</t>
  </si>
  <si>
    <t> -0.32%</t>
  </si>
  <si>
    <t>Diciembre 2023</t>
  </si>
  <si>
    <t>Entre 15 y 19 años</t>
  </si>
  <si>
    <t>Entre 20 y 24 años</t>
  </si>
  <si>
    <t>Entre 25 y 29 años</t>
  </si>
  <si>
    <t>Entre 30 y 34 años</t>
  </si>
  <si>
    <t>Entre 35 y 39 años</t>
  </si>
  <si>
    <t>Entre 40 y 44 años</t>
  </si>
  <si>
    <t>Entre 45 y 49 años</t>
  </si>
  <si>
    <t>IIEG, 01/12/2023</t>
  </si>
  <si>
    <t>2023/Diciembre</t>
  </si>
  <si>
    <t>var % dic23/dic22</t>
  </si>
  <si>
    <t>var abs dic23/dic22</t>
  </si>
  <si>
    <t>var % dic 23/dic 22</t>
  </si>
  <si>
    <t>var abs dic 23/dic 22</t>
  </si>
  <si>
    <t>2023/diciembre</t>
  </si>
  <si>
    <t>var abs dic23/dic 22</t>
  </si>
  <si>
    <t>2023/Dec</t>
  </si>
  <si>
    <t>Diferencia respecto de noviembre 2018</t>
  </si>
  <si>
    <t>2022-12-01.1</t>
  </si>
  <si>
    <t>Ind. eléctrica, capacitación y suministro de agua potable</t>
  </si>
  <si>
    <t>NOV %</t>
  </si>
  <si>
    <t>NOV PROM</t>
  </si>
  <si>
    <t>NOV $</t>
  </si>
  <si>
    <t>NOV EST</t>
  </si>
  <si>
    <t>2022-11-01 EST</t>
  </si>
  <si>
    <t>Nov-2023</t>
  </si>
  <si>
    <t xml:space="preserve"> 95.19</t>
  </si>
  <si>
    <t>-21.59%</t>
  </si>
  <si>
    <t xml:space="preserve"> 86.10</t>
  </si>
  <si>
    <t xml:space="preserve"> -9.56%</t>
  </si>
  <si>
    <t xml:space="preserve"> 95.59</t>
  </si>
  <si>
    <t xml:space="preserve"> 11.02%</t>
  </si>
  <si>
    <t xml:space="preserve"> 88.94</t>
  </si>
  <si>
    <t xml:space="preserve"> -6.95%</t>
  </si>
  <si>
    <t xml:space="preserve"> 96.05</t>
  </si>
  <si>
    <t xml:space="preserve">  8.00%</t>
  </si>
  <si>
    <t xml:space="preserve"> 93.09</t>
  </si>
  <si>
    <t xml:space="preserve"> -3.09%</t>
  </si>
  <si>
    <t xml:space="preserve"> 94.27</t>
  </si>
  <si>
    <t xml:space="preserve">  1.27%</t>
  </si>
  <si>
    <t xml:space="preserve"> 94.98</t>
  </si>
  <si>
    <t xml:space="preserve">  0.75%</t>
  </si>
  <si>
    <t xml:space="preserve"> 88.28</t>
  </si>
  <si>
    <t xml:space="preserve"> -7.05%</t>
  </si>
  <si>
    <t xml:space="preserve"> 95.41</t>
  </si>
  <si>
    <t xml:space="preserve">  8.08%</t>
  </si>
  <si>
    <t>105.78</t>
  </si>
  <si>
    <t xml:space="preserve"> 10.86%</t>
  </si>
  <si>
    <t>120.33</t>
  </si>
  <si>
    <t xml:space="preserve"> 13.76%</t>
  </si>
  <si>
    <t xml:space="preserve"> 97.65</t>
  </si>
  <si>
    <t>-18.85%</t>
  </si>
  <si>
    <t xml:space="preserve"> 89.17</t>
  </si>
  <si>
    <t xml:space="preserve"> -8.68%</t>
  </si>
  <si>
    <t xml:space="preserve"> 95.98</t>
  </si>
  <si>
    <t xml:space="preserve">  7.64%</t>
  </si>
  <si>
    <t xml:space="preserve"> 94.26</t>
  </si>
  <si>
    <t xml:space="preserve"> -1.79%</t>
  </si>
  <si>
    <t xml:space="preserve"> 99.49</t>
  </si>
  <si>
    <t xml:space="preserve">  5.54%</t>
  </si>
  <si>
    <t xml:space="preserve"> 98.58</t>
  </si>
  <si>
    <t xml:space="preserve"> -0.91%</t>
  </si>
  <si>
    <t xml:space="preserve"> 99.70</t>
  </si>
  <si>
    <t xml:space="preserve">  1.14%</t>
  </si>
  <si>
    <t xml:space="preserve"> 99.18</t>
  </si>
  <si>
    <t xml:space="preserve"> -0.52%</t>
  </si>
  <si>
    <t xml:space="preserve"> 94.16</t>
  </si>
  <si>
    <t xml:space="preserve"> -5.06%</t>
  </si>
  <si>
    <t>101.88</t>
  </si>
  <si>
    <t xml:space="preserve">  8.20%</t>
  </si>
  <si>
    <t>109.68</t>
  </si>
  <si>
    <t xml:space="preserve">  7.65%</t>
  </si>
  <si>
    <t>120.28</t>
  </si>
  <si>
    <t xml:space="preserve">  9.67%</t>
  </si>
  <si>
    <t xml:space="preserve"> 99.19</t>
  </si>
  <si>
    <t>-17.53%</t>
  </si>
  <si>
    <t xml:space="preserve"> 91.66</t>
  </si>
  <si>
    <t xml:space="preserve"> -7.60%</t>
  </si>
  <si>
    <t xml:space="preserve"> 98.68</t>
  </si>
  <si>
    <t xml:space="preserve">  7.66%</t>
  </si>
  <si>
    <t xml:space="preserve"> 96.01</t>
  </si>
  <si>
    <t xml:space="preserve"> -2.71%</t>
  </si>
  <si>
    <t>102.50</t>
  </si>
  <si>
    <t xml:space="preserve">  6.76%</t>
  </si>
  <si>
    <t>100.10</t>
  </si>
  <si>
    <t xml:space="preserve"> -2.34%</t>
  </si>
  <si>
    <t>101.98</t>
  </si>
  <si>
    <t xml:space="preserve">  1.88%</t>
  </si>
  <si>
    <t>101.72</t>
  </si>
  <si>
    <t xml:space="preserve"> -0.26%</t>
  </si>
  <si>
    <t xml:space="preserve"> 96.33</t>
  </si>
  <si>
    <t xml:space="preserve"> -5.31%</t>
  </si>
  <si>
    <t>101.17</t>
  </si>
  <si>
    <t xml:space="preserve">  5.03%</t>
  </si>
  <si>
    <t>110.55</t>
  </si>
  <si>
    <t xml:space="preserve">  9.27%</t>
  </si>
  <si>
    <t>123.47</t>
  </si>
  <si>
    <t xml:space="preserve"> 11.69%</t>
  </si>
  <si>
    <t xml:space="preserve"> 99.63</t>
  </si>
  <si>
    <t>-19.31%</t>
  </si>
  <si>
    <t xml:space="preserve"> 91.85</t>
  </si>
  <si>
    <t xml:space="preserve"> -7.80%</t>
  </si>
  <si>
    <t xml:space="preserve"> 93.30</t>
  </si>
  <si>
    <t xml:space="preserve">  1.57%</t>
  </si>
  <si>
    <t xml:space="preserve"> 70.07</t>
  </si>
  <si>
    <t>-24.89%</t>
  </si>
  <si>
    <t xml:space="preserve"> 74.97</t>
  </si>
  <si>
    <t xml:space="preserve">  6.99%</t>
  </si>
  <si>
    <t xml:space="preserve"> 81.69</t>
  </si>
  <si>
    <t xml:space="preserve">  8.97%</t>
  </si>
  <si>
    <t xml:space="preserve">  8.87%</t>
  </si>
  <si>
    <t xml:space="preserve"> 91.27</t>
  </si>
  <si>
    <t xml:space="preserve">  2.62%</t>
  </si>
  <si>
    <t xml:space="preserve"> 91.08</t>
  </si>
  <si>
    <t xml:space="preserve"> -0.21%</t>
  </si>
  <si>
    <t xml:space="preserve"> 93.78</t>
  </si>
  <si>
    <t xml:space="preserve">  2.96%</t>
  </si>
  <si>
    <t>104.98</t>
  </si>
  <si>
    <t xml:space="preserve"> 11.95%</t>
  </si>
  <si>
    <t>116.70</t>
  </si>
  <si>
    <t xml:space="preserve"> 11.16%</t>
  </si>
  <si>
    <t xml:space="preserve"> 95.20</t>
  </si>
  <si>
    <t>-18.42%</t>
  </si>
  <si>
    <t xml:space="preserve"> 90.51</t>
  </si>
  <si>
    <t xml:space="preserve"> -4.93%</t>
  </si>
  <si>
    <t>103.50</t>
  </si>
  <si>
    <t xml:space="preserve"> 14.36%</t>
  </si>
  <si>
    <t xml:space="preserve"> 99.41</t>
  </si>
  <si>
    <t xml:space="preserve"> -3.96%</t>
  </si>
  <si>
    <t>105.43</t>
  </si>
  <si>
    <t xml:space="preserve">  6.06%</t>
  </si>
  <si>
    <t>102.89</t>
  </si>
  <si>
    <t xml:space="preserve"> -2.41%</t>
  </si>
  <si>
    <t>103.92</t>
  </si>
  <si>
    <t xml:space="preserve">  1.01%</t>
  </si>
  <si>
    <t>103.43</t>
  </si>
  <si>
    <t xml:space="preserve"> -0.47%</t>
  </si>
  <si>
    <t>100.76</t>
  </si>
  <si>
    <t xml:space="preserve"> -2.59%</t>
  </si>
  <si>
    <t>103.99</t>
  </si>
  <si>
    <t xml:space="preserve">  3.21%</t>
  </si>
  <si>
    <t>117.01</t>
  </si>
  <si>
    <t xml:space="preserve"> 12.51%</t>
  </si>
  <si>
    <t>129.25</t>
  </si>
  <si>
    <t xml:space="preserve"> 10.47%</t>
  </si>
  <si>
    <t>103.39</t>
  </si>
  <si>
    <t>-20.01%</t>
  </si>
  <si>
    <t xml:space="preserve"> 98.36</t>
  </si>
  <si>
    <t xml:space="preserve"> -4.87%</t>
  </si>
  <si>
    <t>111.48</t>
  </si>
  <si>
    <t xml:space="preserve"> 13.34%</t>
  </si>
  <si>
    <t>106.88</t>
  </si>
  <si>
    <t xml:space="preserve"> -4.12%</t>
  </si>
  <si>
    <t>114.53</t>
  </si>
  <si>
    <t xml:space="preserve">  7.16%</t>
  </si>
  <si>
    <t>111.64</t>
  </si>
  <si>
    <t xml:space="preserve"> -2.53%</t>
  </si>
  <si>
    <t>111.83</t>
  </si>
  <si>
    <t xml:space="preserve">  0.17%</t>
  </si>
  <si>
    <t>113.50</t>
  </si>
  <si>
    <t xml:space="preserve">  1.49%</t>
  </si>
  <si>
    <t>109.90</t>
  </si>
  <si>
    <t xml:space="preserve"> -3.17%</t>
  </si>
  <si>
    <t>113.76</t>
  </si>
  <si>
    <t xml:space="preserve">  3.51%</t>
  </si>
  <si>
    <t>125.37</t>
  </si>
  <si>
    <t xml:space="preserve"> 10.21%</t>
  </si>
  <si>
    <t>140.45</t>
  </si>
  <si>
    <t xml:space="preserve"> 12.03%</t>
  </si>
  <si>
    <t>112.57</t>
  </si>
  <si>
    <t>-19.86%</t>
  </si>
  <si>
    <t>103.33</t>
  </si>
  <si>
    <t xml:space="preserve"> -8.20%</t>
  </si>
  <si>
    <t>112.65</t>
  </si>
  <si>
    <t xml:space="preserve">  9.01%</t>
  </si>
  <si>
    <t>109.17</t>
  </si>
  <si>
    <t xml:space="preserve"> -3.08%</t>
  </si>
  <si>
    <t>116.77</t>
  </si>
  <si>
    <t xml:space="preserve">  6.95%</t>
  </si>
  <si>
    <t>117.16</t>
  </si>
  <si>
    <t xml:space="preserve">  0.34%</t>
  </si>
  <si>
    <t>116.30</t>
  </si>
  <si>
    <t xml:space="preserve"> -0.74%</t>
  </si>
  <si>
    <t>116.11</t>
  </si>
  <si>
    <t xml:space="preserve"> -0.16%</t>
  </si>
  <si>
    <t>110.73</t>
  </si>
  <si>
    <t xml:space="preserve"> -4.64%</t>
  </si>
  <si>
    <t>116.33</t>
  </si>
  <si>
    <t xml:space="preserve">  5.06%</t>
  </si>
  <si>
    <t>127.83</t>
  </si>
  <si>
    <t xml:space="preserve">  9.88%</t>
  </si>
  <si>
    <t>11/2023</t>
  </si>
  <si>
    <t>Trab aseg dic23</t>
  </si>
  <si>
    <t>part dic 23</t>
  </si>
  <si>
    <t>Trab aseg nov23</t>
  </si>
  <si>
    <t>Cuenta de ¿Su hogar va a tener alguna cena navideña este año? (no tiene que ser necesariamente en su vivienda, ni todos los miembros del hogar)</t>
  </si>
  <si>
    <t>Etiquetas de fila</t>
  </si>
  <si>
    <t>No</t>
  </si>
  <si>
    <t>Sí</t>
  </si>
  <si>
    <t>No sé</t>
  </si>
  <si>
    <t>No sabe</t>
  </si>
  <si>
    <t>No sé/No contestó</t>
  </si>
  <si>
    <t>Menos de $500</t>
  </si>
  <si>
    <t>De $500 a $1,000</t>
  </si>
  <si>
    <t>De $1,000 a $2,000</t>
  </si>
  <si>
    <t>De $2,000 a $3,000</t>
  </si>
  <si>
    <t>De $3,000 a $4,000</t>
  </si>
  <si>
    <t>De $4,000 a $5,000</t>
  </si>
  <si>
    <t>Más de $5,000</t>
  </si>
  <si>
    <t>Cuenta de Aproximadamente, ¿Cuánto espera gastar su hogar en esta cena navideña?</t>
  </si>
  <si>
    <t>No sabe/No contestó</t>
  </si>
  <si>
    <t>(en blanco)</t>
  </si>
  <si>
    <t>Aproximadamente, ¿cuánto espera gastar su hogar en regalos esta navidad?</t>
  </si>
  <si>
    <t>Nada</t>
  </si>
  <si>
    <t>Menos de $1,000</t>
  </si>
  <si>
    <t>De $2,000 a $5,000</t>
  </si>
  <si>
    <t>De $5,000 a $10,000</t>
  </si>
  <si>
    <t>Más de $10,000</t>
  </si>
  <si>
    <t>Cuenta de Aproximadamente, ¿cuánto espera gastar su hogar en regalos esta navidad?</t>
  </si>
  <si>
    <t>Cuenta de ¿A qué rubro piensa destinar la mayor parte del gasto en regalos esta navidad?</t>
  </si>
  <si>
    <t xml:space="preserve">Otro </t>
  </si>
  <si>
    <t>Electrónicos (celular, computadora, etc.)</t>
  </si>
  <si>
    <t>Alimentos o bebidas</t>
  </si>
  <si>
    <t>Dinero en efectivo o tarjetas de regalo</t>
  </si>
  <si>
    <t>Juguetes</t>
  </si>
  <si>
    <t>Ropa o calzado</t>
  </si>
  <si>
    <t>Cosméticos o cuidado personal</t>
  </si>
  <si>
    <t>Otro (Por favor especifique)</t>
  </si>
  <si>
    <t>Fuente: IIEG con información de INEGI, Cuentas Nacionales.</t>
  </si>
  <si>
    <t>2013 T3</t>
  </si>
  <si>
    <t>2013 T4</t>
  </si>
  <si>
    <t>2014 T1</t>
  </si>
  <si>
    <t>2014 T2</t>
  </si>
  <si>
    <t>2014 T3</t>
  </si>
  <si>
    <t>2014 T4</t>
  </si>
  <si>
    <t>2015 T1</t>
  </si>
  <si>
    <t>2015 T2</t>
  </si>
  <si>
    <t>2015 T3</t>
  </si>
  <si>
    <t>2015 T4</t>
  </si>
  <si>
    <t>2016 T1</t>
  </si>
  <si>
    <t>2016 T2</t>
  </si>
  <si>
    <t>2016 T3</t>
  </si>
  <si>
    <t>2016 T4</t>
  </si>
  <si>
    <t>2017 T1</t>
  </si>
  <si>
    <t>2017 T2</t>
  </si>
  <si>
    <t>2017 T3</t>
  </si>
  <si>
    <t>2017 T4</t>
  </si>
  <si>
    <t>2018 T1</t>
  </si>
  <si>
    <t>2018 T2</t>
  </si>
  <si>
    <t>2018 T3</t>
  </si>
  <si>
    <t>2018 T4</t>
  </si>
  <si>
    <t>2019 T1</t>
  </si>
  <si>
    <t>2019 T2</t>
  </si>
  <si>
    <t>2019 T3</t>
  </si>
  <si>
    <t>2019 T4</t>
  </si>
  <si>
    <t>2020 T1</t>
  </si>
  <si>
    <t>2020 T2</t>
  </si>
  <si>
    <t>2020 T3</t>
  </si>
  <si>
    <t>2020 T4</t>
  </si>
  <si>
    <t>2021 T1</t>
  </si>
  <si>
    <t>2021 T2</t>
  </si>
  <si>
    <t>2021 T3</t>
  </si>
  <si>
    <t>2021 T4</t>
  </si>
  <si>
    <t>2022 T1</t>
  </si>
  <si>
    <t>2022 T2</t>
  </si>
  <si>
    <t>2022 T4</t>
  </si>
  <si>
    <t>2023 T1</t>
  </si>
  <si>
    <t>2023 T2</t>
  </si>
  <si>
    <t>Variación porcentual anual de Jalisco</t>
  </si>
  <si>
    <t>Fuente: IIEG con información de INEGI, Cuentas Nacionales. El índice hace referencia al volumen físico del sector con año base 2018=100.</t>
  </si>
  <si>
    <t>Fuente: IIEG, con información de INEGI. EMIM.</t>
  </si>
  <si>
    <t>Nota: El personal ocupado total corresponde a la suma del personal dependiente de la razón social, del personal suministrado por otra razón social y del personal no remunerado. El promedio se refiere al de los últimos doce meses.</t>
  </si>
  <si>
    <t>Valor</t>
  </si>
  <si>
    <t>Nota: La variación anual es la variación con respecto al mismo mes del año anterior.</t>
  </si>
  <si>
    <t>Nota: Las horas trabajadas por el personal ocupado total son la suma de las horas normales y extraordinarias efectivamente trabajadas por el personal dependiente de la razón social, el personal suministrado por otra razón social y el personal no remunerado. Cifras en Miles de horas. El promedio se refiere al de los últimos doce meses.</t>
  </si>
  <si>
    <t>Nota: El valor de la producción se encuentra en millones de pesos constantes deflactados al último periodo publicado de la EMIM mediante el índice nacional de precios al productor para actividades secundarias con petróleo. El promedio se refiere al de los últimos doce meses.</t>
  </si>
  <si>
    <t>Nota: La variación anual es la variación con respecto al mismo mes del año anterior. La variación es en términos reales.</t>
  </si>
  <si>
    <t>Figura 20. Porcentaje de cuentas Infonavit en cartera vencida en Jalisco y a nivel nacional, enero 2018 – noviembre 2023</t>
  </si>
  <si>
    <t>Figura 21. Porcentaje de cuentas en cartera vencida de Infonavit por Entidad Federativa, noviembre 2023</t>
  </si>
  <si>
    <t>Figura 22. Porcentaje de saldos en cartera vencida y prórroga, Jalisco y Nacional, enero 2018 – noviembre 2023</t>
  </si>
  <si>
    <t>Figura 23. Porcentaje del saldo en cartera vencida de Infonavit por Entidad Federativa, noviembre 2023</t>
  </si>
  <si>
    <t>Tabla 1. Indicador de Confianza del Consumidor Jalisciense, nivel del indicador y subíndices a diciembre de 2023</t>
  </si>
  <si>
    <t>Tabla 2. Top 10, municipios de Jalisco con más empleo turístico, diciembre 2023</t>
  </si>
  <si>
    <t>Tabla 3. Top 10, municipios de Jalisco con mayor proporción de empleo turístico, diciembre 2023</t>
  </si>
  <si>
    <t>Tabla 4. Empleo formal del sector turístico por entidad federativa, diciembre 2023</t>
  </si>
  <si>
    <t>Tabla 5. Empleos en Jalisco por sector de actividad económica, noviembre vs diciembre 2023</t>
  </si>
  <si>
    <t>Tabla 6. Empleos en Jalisco por sector de actividad económica, anual, diciembre 2022-2023</t>
  </si>
  <si>
    <t>Tabla 7. Trabajadores asegurados en el IMSS en Jalisco por sector de actividad económica y sexo, noviembre y diciembre 2023</t>
  </si>
  <si>
    <t>Tabla 8. Empleos en Jalisco por grupos de edad, noviembre 2023 vs diciembre 2023</t>
  </si>
  <si>
    <t>Tabla 9. Salario diario base cotización en Jalisco por división económica del IMSS, diciembre 2023, variaciones en términos reales</t>
  </si>
  <si>
    <t>Tabla 10. Patrones registrados en el IMSS en Jalisco por división económica, noviembre vs diciembre 2023</t>
  </si>
  <si>
    <t>Tabla 11. Patrones registrados en el IMSS en Jalisco por división económica, anual 2023</t>
  </si>
  <si>
    <t>Tabla 12. Patrones registrados en el IMSS en Jalisco por tamaño, noviembre vs diciembre 2023</t>
  </si>
  <si>
    <t>Tabla 13. Patrones registrados en el IMSS en Jalisco por tamaño, anual 2023</t>
  </si>
  <si>
    <t>Tabla 14. Indicadores de empresas comerciales de Jalisco, variación porcentual anual, últimos doce meses</t>
  </si>
  <si>
    <t>Tabla 15. Variación anual del número de cabezas, carne de canal y valor de la producción por especie, noviembre 2023</t>
  </si>
  <si>
    <t>Tabla 16. Ganado bovino, distribución por entidad federativa durante noviembre 2023</t>
  </si>
  <si>
    <t>Tabla 17. Ganado porcino, distribución por entidad federativa durante noviembre 2023</t>
  </si>
  <si>
    <t>Tabla 18. Ganado ovino, distribución por entidad federativa durante noviembre 2023</t>
  </si>
  <si>
    <t>Tabla 19. Ganado caprino, distribución por entidad federativa durante noviembre 2023</t>
  </si>
  <si>
    <t>Tabla 20. Distribución del total de empleos de municipios, diciembre 2023</t>
  </si>
  <si>
    <t>Figura 1. ¿Su hogar va a tener alguna cena navideña este año? (no tiene que ser necesariamente en su vivienda, ni todos los miembros del hogar)</t>
  </si>
  <si>
    <t>Figura 2. Aproximadamente, ¿Cuánto espera gastar su hogar en esta cena navideña?</t>
  </si>
  <si>
    <t>Figura 3. Aproximadamente, ¿cuánto espera gastar su hogar en regalos esta navidad?</t>
  </si>
  <si>
    <t>Figura 4. ¿A qué rubro piensa destinar la mayor parte del gasto en regalos esta navidad?</t>
  </si>
  <si>
    <t>Figura 5. Variación porcentual anual del ITAEE de Jalisco y promedio nacional, 2013 T3 - 2023 T3, cifras originales</t>
  </si>
  <si>
    <t>Figura 6. Variación porcentual anual del ITAEE de Jalisco, 2013 T3 - 2023 T3, cifras desestacionalizadas</t>
  </si>
  <si>
    <t>Figura 7. Variación porcentual anual del ITAEE por entidad federativa, 2023 T3, cifras originales</t>
  </si>
  <si>
    <t>Figura 8. Variación porcentual anual del ITAEE por entidad federativa, 2023 T3, cifras desestacionalizadas</t>
  </si>
  <si>
    <t>Figura 9. Variación porcentual anual del ITAEE de Jalisco por actividad económica, 2023 T3, cifras originales</t>
  </si>
  <si>
    <t>Figura 10. Variación porcentual anual del ITAEE de Jalisco de las actividades primarias, 2013 T3 - 2023 T3, cifras originales</t>
  </si>
  <si>
    <t>Figura 11. Variación porcentual anual del ITAEE de las actividades primarias por entidad federativa, 2023 T3, cifras originales</t>
  </si>
  <si>
    <t>Figura 12. Variación porcentual anual del ITAEE de Jalisco de las actividades secundarias, 2013 T3 - 2023 T3, cifras originales</t>
  </si>
  <si>
    <t>Figura 13. Variación porcentual anual del ITAEE de las actividades secundarias por entidad federativa, 2023 T3, cifras originales</t>
  </si>
  <si>
    <t>Figura 14. Variación porcentual anual del ITAEE de Jalisco de las actividades terciarias, 2013 T3 - 2023 T3, cifras originales</t>
  </si>
  <si>
    <t>Figura 15. Variación porcentual anual del ITAEE de las actividades terciarias por entidad federativa, 2023 T3, cifras originales</t>
  </si>
  <si>
    <t>Figura 16. Índice y variación anual del indicador del sector construcción de Jalisco, 2013 T3 - 2023 T3, cifras originales</t>
  </si>
  <si>
    <t>Figura 17. Índice y variación anual del indicador de las industrias manufactureras de Jalisco, 2013 T3 - 2023 T3, cifras originales</t>
  </si>
  <si>
    <t>Figura 18. Índice y variación anual del indicador del sector comercio de Jalisco, 2013 T3 - 2023 T3, cifras originales</t>
  </si>
  <si>
    <t>Figura 19. Indicador de Confianza del Consumidor Jalisciense, febrero-2020 a diciembre-2023</t>
  </si>
  <si>
    <t>Figura 24. Inflación mensual a tasa anual, enero 2013 - diciembre 2023</t>
  </si>
  <si>
    <t>Figura 25. Inflación anual por ciudades, diciembre 2023</t>
  </si>
  <si>
    <t>Figura 26. Inflación mensual a tasa anual por entidad federativa, diciembre 2023</t>
  </si>
  <si>
    <t>Figura 27. Variación anual del índice de precios por objeto de gasto en Jalisco, agosto 2023 - diciembre 2023</t>
  </si>
  <si>
    <t>Figura 28. Inflación anual del rubro de alimentos, bebidas y tabaco por entidad federativa, diciembre 2023</t>
  </si>
  <si>
    <t>Figura 29. Inflación anual del rubro de ropa, calzado y accesorios por entidad federativa, diciembre 2023</t>
  </si>
  <si>
    <t>Figura 30. Inflación anual del rubro de gasto en vivienda por entidad federativa, diciembre 2023</t>
  </si>
  <si>
    <t>Figura 31. Inflación anual del rubro de muebles, aparatos y accesorios domésticos por entidad federativa, diciembre 2023</t>
  </si>
  <si>
    <t>Figura 32. Inflación anual del rubro de gasto en salud y cuidado personal por entidad federativa, diciembre 2023</t>
  </si>
  <si>
    <t>Figura 33. Inflación anual del rubro de gasto en transporte por entidad federativa, diciembre 2023</t>
  </si>
  <si>
    <t>Figura 34. Inflación anual del rubro de educación y esparcimiento por entidad federativa, diciembre 2023</t>
  </si>
  <si>
    <t>Figura 35. Inflación anual del rubro de otros servicios por entidad federativa, diciembre 2023</t>
  </si>
  <si>
    <t>Figura 36. Precio promedio mensual de la gasolina regular, premium y diésel en Jalisco, noviembre- diciembre 2023, pesos constantes</t>
  </si>
  <si>
    <t>Figura 43. Precio promedio gasolina regular, premium, diésel, diciembre 2023</t>
  </si>
  <si>
    <t>Figura 44. Tasa de desocupación en Jalisco en diciembre, 2006-2023</t>
  </si>
  <si>
    <t>Figura 45. Tasa de desocupación mensual por entidad federativa, diciembre 2023</t>
  </si>
  <si>
    <t>Figura 46. Variación mensual en puntos porcentuales de la tasa de desocupación por entidad federativa, diciembre de 2023</t>
  </si>
  <si>
    <t>Figura 47. Empleos formales totales en Jalisco, enero 2013 - diciembre 2023</t>
  </si>
  <si>
    <t>Figura 48. Empleos formales generados en diciembre en Jalisco, 2000-2023</t>
  </si>
  <si>
    <t>Figura 49. Empleos formales acumulados, diciembre 2018 a diciembre de 2023</t>
  </si>
  <si>
    <t>Figura 50. Empleos formales generados en diciembre 2023 por entidad federativa</t>
  </si>
  <si>
    <t>Figura 51. Variación porcentual mensual de empleos generados por entidad federativa, diciembre 2023</t>
  </si>
  <si>
    <t>Figura 52. Variación absoluta anual de empleo formal, anual 2023</t>
  </si>
  <si>
    <t>Figura 53. Variación porcentual anual de empleo formal, diciembre 2023</t>
  </si>
  <si>
    <t>Figura 54. Empleos formales temporales y permanentes por entidad federativa, diciembre 2023</t>
  </si>
  <si>
    <t>Figura 59. Empleo formal total en el IMSS del sector turístico de Jalisco, enero 2015 - diciembre 2023</t>
  </si>
  <si>
    <t>Figura 60. Variación absoluta y porcentual mensual del empleo en el sector turístico de Jalisco, enero 2015 - diciembre 2023</t>
  </si>
  <si>
    <t>Figura 61. Variación absoluta y porcentual anual del empleo en el sector turístico de Jalisco, enero 2015 - diciembre 2023</t>
  </si>
  <si>
    <t>Figura 62. Trabajadores asegurados en Jalisco por sector, 2015-2023</t>
  </si>
  <si>
    <t>Figura 63. Porcentaje de participación de trabajadores asegurados por división de actividad económica en Jalisco, diciembre 2023</t>
  </si>
  <si>
    <t>Figura 64. Serie histórica de trabajadores asegurados del sector agricultura, ganadería, silvicultura, pesca y caza de Jalisco, 2013-2023</t>
  </si>
  <si>
    <t>Figura 65. Distribución porcentual de los trabajadores asegurados del sector agropecuario de Jalisco por subsector, diciembre 2023</t>
  </si>
  <si>
    <t>Figura 66. Serie histórica del empleo formal en el sector industria de la transformación de Jalisco, cierre 2013-2023</t>
  </si>
  <si>
    <t>Figura 67. Distribución porcentual de los trabajadores asegurados del sector industria de la transformación de Jalisco por subsector, diciembre 2023</t>
  </si>
  <si>
    <t>Figura 68. Serie histórica de los trabajadores asegurados en el IMSS del sector comercio de Jalisco, cierre 2013-2023</t>
  </si>
  <si>
    <t>Figura 69. Distribución porcentual de los trabajadores asegurados del sector comercio de Jalisco por subsector, diciembre 2023</t>
  </si>
  <si>
    <t>Figura 70. Serie histórica de los trabajadores asegurados al IMSS del sector servicios de Jalisco, cierre 2013-2023</t>
  </si>
  <si>
    <t>Figura 71. Porcentaje de participación de los trabajadores asegurados del sector servicios, diciembre 2023</t>
  </si>
  <si>
    <t>Figura 72. Distribución porcentual de trabajadores asegurados en el IMSS por sector de actividad económica y sexo, diciembre 2023</t>
  </si>
  <si>
    <t>Figura 73. Distribución porcentual de trabajadores asegurados en el IMSS grupo de edad, diciembre 2023</t>
  </si>
  <si>
    <t>Figura 80. Patrones registrados en el IMSS en Jalisco, enero 2013-diciembre 2023</t>
  </si>
  <si>
    <t>Figura 81. Patrones registrados en el IMSS en Jalisco, cierre 2013-2023</t>
  </si>
  <si>
    <t>Figura 82. Patrones de Jalisco registrados en el IMSS, por división económica, diciembre 2023</t>
  </si>
  <si>
    <t>Figura 83. Patrones nuevos registrados ante el IMSS, por delegación estatal, acumulado sexenio noviembre 2018-diciembre de 2023</t>
  </si>
  <si>
    <t>Figura 84. Variación absoluta mensual en el número de patrones registrados ante el IMSS, por delegación estatal, diciembre de 2023</t>
  </si>
  <si>
    <t>Figura 85. Variación porcentual mensual de patrones nuevos registrados ante el IMSS, por delegación estatal, diciembre de 2023</t>
  </si>
  <si>
    <t>Figura 86. Variación anual absoluta de patrones nuevos registrados ante el IMSS, por delegación estatal, diciembre 2023</t>
  </si>
  <si>
    <t>Figura 87. Variación porcentual anual de patrones nuevos registrados ante el IMSS, por delegación estatal, diciembre 2023</t>
  </si>
  <si>
    <t>Figura 88. Indicador Mensual de la Actividad Industrial de Jalisco. Variación porcentual anual y variación promedio anual con cifras originales, enero 2013-septiembre 2023</t>
  </si>
  <si>
    <t>Figura 89. Variación porcentual anual del IMAIEF por entidad federativa con cifras originales, septiembre 2023</t>
  </si>
  <si>
    <t>Figura 90. Indicador Mensual de la Actividad Industrial de Jalisco. Serie desestacionalizadas y de tendencia-ciclo, septiembre 2023</t>
  </si>
  <si>
    <t>Figura 91. Variación porcentual anual del IMAIEF por entidad federativa con cifras desestacionalizadas, septiembre 2023</t>
  </si>
  <si>
    <t>Figura 92. Variación porcentual mensual del IMAIEF por entidad federativa con cifras desestacionalizadas, septiembre 2023</t>
  </si>
  <si>
    <t>Figura 93. Variación porcentual anual del IMAIEF de actividades secundarias, industria de la construcción, industrias manufactureras, minería y servicios públicos de Jalisco, septiembre 2023</t>
  </si>
  <si>
    <t>Figura 94. Variación porcentual anual del IMAIEF de construcción de Jalisco y su promedio de últimos doce meses, enero 2013-septiembre 2023</t>
  </si>
  <si>
    <t>Figura 95. Variación porcentual anual del IMAIEF de construcción por entidad federativa, septiembre 2023</t>
  </si>
  <si>
    <t>Figura 96. Variación porcentual anual del IMAIEF de industrias manufactureras de Jalisco y su promedio de últimos doce meses, enero 2013-septiembre 2023</t>
  </si>
  <si>
    <t>Figura 97. Variación porcentual anual del IMAIEF de industrias manufactureras por entidad federativa, septiembre 2023</t>
  </si>
  <si>
    <t>Figura 98. Valor de la producción de la industria de la construcción en Jalisco, cifras de noviembre en millones de pesos corrientes, noviembre 2018-noviembre 2023</t>
  </si>
  <si>
    <t>Figura 99. Valor de la producción de la industria de la construcción en Jalisco, cifras mensuales en millones de pesos corrientes, enero 2018-noviembre 2023</t>
  </si>
  <si>
    <t>Figura 100. Distribución porcentual de la producción de la industria de la construcción por entidad federativa, noviembre 2023</t>
  </si>
  <si>
    <t>Figura 101. Variación porcentual anual de la producción de la industria de la construcción por entidad federativa, noviembre 2023</t>
  </si>
  <si>
    <t>Figura 102. Variación porcentual mensual de la producción de la industria de la construcción por entidad federativa, noviembre 2023</t>
  </si>
  <si>
    <t>Figura 103. Valor de la producción por sector contratante en millones de pesos corrientes y porcentaje que representa el sector público respecto al valor generado en Jalisco, noviembre 2023</t>
  </si>
  <si>
    <t>Figura 104. Valor de la producción por tipo de obra en millones de pesos corrientes, noviembre 2023</t>
  </si>
  <si>
    <t>Figura 105. Personal ocupado de la industria manufacturera en Jalisco, cifras mensuales, enero 2019-noviembre 2023</t>
  </si>
  <si>
    <t>Figura 106. Variación porcentual anual del personal ocupado de la industria manufacturera por entidad federativa, noviembre 2023</t>
  </si>
  <si>
    <t>Figura 107. Horas trabajadas por el personal ocupado de la industria manufacturera en Jalisco, cifras mensuales en miles de horas, enero 2019-enero 2019-noviembre 2023</t>
  </si>
  <si>
    <t>Figura 108. Variación porcentual anual de las horas trabajadas por el personal ocupado de la industria manufacturera por entidad federativa, noviembre 2023</t>
  </si>
  <si>
    <t>Figura 109. Valor de la producción de la industria manufacturera en Jalisco, cifras mensuales en millones de pesos constantes, enero 2019-enero 2019-noviembre 2023</t>
  </si>
  <si>
    <t>Figura 110. Variación porcentual anual del valor de la producción de la industria manufacturera en términos reales por entidad federativa, noviembre 2023</t>
  </si>
  <si>
    <t>Figura 111. Ingresos provenientes del mercado extranjero que obtuvieron los establecimientos manufactureros del programa IMMEX en Jalisco. Cifras mensuales en millones de pesos, enero 2013-noviembre 2023</t>
  </si>
  <si>
    <t>Figura 112. Ingresos provenientes del mercado extranjero que obtuvieron los establecimientos no manufactureros en el programa IMMEX en Jalisco. Cifras mensuales en millones de pesos, enero 2013-noviembre 2023</t>
  </si>
  <si>
    <t>Figura 113. Ingresos provenientes del mercado extranjero que obtuvieron los establecimientos manufactureros y no manufactureros en el programa IMMEX en Jalisco. Cifras acumuladas anuales en millones de pesos y su variación anual, enero 2013-noviembre 2023</t>
  </si>
  <si>
    <t>Figura 114. Número de establecimientos manufactureros y no manufactureros en el programa IMMEX en Jalisco, enero 2013-noviembre 2023</t>
  </si>
  <si>
    <t>Figura 115. Distribución porcentual de los establecimientos manufactureros y no manufactureros con programa IMMEX por entidad federativa, noviembre 2023</t>
  </si>
  <si>
    <t>Figura 116. Personal ocupado en establecimientos manufactureros y no manufactureros en el programa IMMEX en Jalisco, enero 2013-noviembre 2023</t>
  </si>
  <si>
    <t>Figura 117. Variación porcentual anual de personal ocupado en establecimientos manufactureros y no manufactureros en el programa IMMEX en Jalisco, enero 2013-noviembre 2023</t>
  </si>
  <si>
    <t>Figura 118. Distribución porcentual del personal ocupado de los establecimientos manufactureros y no manufactureros con programa IMMEX por entidad federativa, noviembre 2023</t>
  </si>
  <si>
    <t>Figura 119. Índice de los ingresos totales y variación mensual del comercio al por mayor, enero 2017 – noviembre 2023</t>
  </si>
  <si>
    <t>Figura 120. Variación porcentual anual de los ingresos por suministro de bienes y servicios de empresas de comercio al por mayor por entidad federativa, noviembre de 2023</t>
  </si>
  <si>
    <t>Figura 121. Variación porcentual anual del personal ocupado de las empresas de comercio al por mayor, noviembre de 2023</t>
  </si>
  <si>
    <t>Figura 122. Índice de los ingresos totales y variación mensual del comercio al por menor, enero 2017 – noviembre 2023</t>
  </si>
  <si>
    <t>Figura 123. Variación porcentual anual de los ingresos por suministro de bienes y servicios de empresas de comercio al por menor por entidad federativa, noviembre de 2023</t>
  </si>
  <si>
    <t>Figura 124. Variación porcentual anual del personal ocupado de las empresas de comercio al por menor, noviembre de 2023</t>
  </si>
  <si>
    <t>Figura 125. Índice de los ingresos totales y variación anual en términos reales, sector 51, enero 2019 – noviembre 2023</t>
  </si>
  <si>
    <t>Figura 126. Variación porcentual anual en términos reales de los ingresos por suministro de bienes y servicios, sector 51 por entidad federativa, noviembre 2023</t>
  </si>
  <si>
    <t>Figura 127. Índice del personal ocupado y variación anual, sector 51, enero 2019 – noviembre 2023</t>
  </si>
  <si>
    <t>Figura 128. Variación porcentual anual del personal ocupado, sector 51 por entidad federativa, noviembre 2023</t>
  </si>
  <si>
    <t>Figura 129. Índice de los ingresos totales y variación anual en términos reales, sector 72, enero 2019 – noviembre 2023</t>
  </si>
  <si>
    <t>Figura 130. Variación porcentual anual en términos reales de los ingresos por suministro de bienes y servicios, sector 72 por entidad federativa, noviembre 2023</t>
  </si>
  <si>
    <t>Figura 131. Índice de personal ocupado y variación anual, sector 72, enero 2019 – noviembre 2023</t>
  </si>
  <si>
    <t>Figura 132. Variación porcentual anual del personal ocupado, sector 72 por entidad federativa, noviembre 2023</t>
  </si>
  <si>
    <t>Figura 133. Unidades vendidas eléctricas e hibridas (conectables y no conectables) en Jalisco, mensual, enero 2017- octubre 2023</t>
  </si>
  <si>
    <t>Figura 134. Distribución porcentual de unidades vendidas de vehículos híbridos (conectables y no conectables) en Jalisco en octubre 2023</t>
  </si>
  <si>
    <t>Figura 135. Vehículos híbridos y eléctricos vendidos por entidad federativa, octubre 2023</t>
  </si>
  <si>
    <t>Figura 136. Vehículos híbridos y eléctricos vendidos por cada millón de habitantes por entidad federativa, octubre 2023</t>
  </si>
  <si>
    <t>Figura 137. Número de cabezas sacrificadas en Jalisco en enero 2008 - noviembre 2023</t>
  </si>
  <si>
    <t>Figura 138. Producción de carne en canal en Jalisco en enero 2008 - noviembre 2023, toneladas</t>
  </si>
  <si>
    <t>Figura 139. Valor de la producción de carne en canal en Jalisco en enero 2008 – noviembre 2023, miles de pesos corrientes</t>
  </si>
  <si>
    <t>Figura 140. Distribución del valor de la producción, producción de carne y número de cabezas sacrificadas por especie, noviembre 2023</t>
  </si>
  <si>
    <t>Figura 141-152. Trabajadores asegurados al IMSS por municipio de Jalisco, diciembre 2023</t>
  </si>
  <si>
    <t>Fuente: ETCOJ, IIEG.</t>
  </si>
  <si>
    <t>Figura 59</t>
  </si>
  <si>
    <t>Figura 60</t>
  </si>
  <si>
    <t>Figura 61</t>
  </si>
  <si>
    <t>Figura 80</t>
  </si>
  <si>
    <t>Figura 81</t>
  </si>
  <si>
    <t>Figura 82</t>
  </si>
  <si>
    <t>Figura 141-152</t>
  </si>
  <si>
    <t>Figura 37-38. Precio promedio mensual de la gasolina regular en Jalisco y México, enero 2017 - diciembre 2023, a pesos constantes y corrientes</t>
  </si>
  <si>
    <t>Figura 39-40. Precio promedio mensual de la gasolina premium Jalisco y México, enero 2017 a diciembre 2023, a pesos constantes y corrientes</t>
  </si>
  <si>
    <t>Figura 41. Precio promedio mensual de diésel en Jalisco y México, enero 2017 - diciembre 2023, a pesos constantes y corrientes</t>
  </si>
  <si>
    <t>Figura 55-58. Los 20 municipios de Jalisco con mayor generación de empleo formal en diciembre de 2023</t>
  </si>
  <si>
    <t>Figura 74-75. Salario diario base de cotización, Jalisco y nacional, diciembre 2001-2023, pesos constantes</t>
  </si>
  <si>
    <t>Figura 76-77. Salario diario base de cotización por entidad federativa, diciembre 2023, pesos diarios</t>
  </si>
  <si>
    <t>Figura 78-79. Salario diario base de cotización, Jalisco y nacional por sexo, diciembre del 2000 a 2023, a pesos constantes</t>
  </si>
  <si>
    <t>Figura 55-58</t>
  </si>
  <si>
    <t>Figura 74-75</t>
  </si>
  <si>
    <t>Figura 76-77</t>
  </si>
  <si>
    <t>Figura 78-79</t>
  </si>
  <si>
    <t>IIEG, 01/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mm/dd/yyyy"/>
    <numFmt numFmtId="171" formatCode="dd\-mm\-yy;@"/>
    <numFmt numFmtId="172" formatCode="#,##0_ ;\-#,##0\ "/>
    <numFmt numFmtId="173" formatCode="0.##%"/>
    <numFmt numFmtId="174" formatCode="#\ ###\ ##0"/>
    <numFmt numFmtId="175" formatCode="#,###.00"/>
  </numFmts>
  <fonts count="109"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u/>
      <sz val="10"/>
      <color theme="1"/>
      <name val="Arial"/>
      <family val="2"/>
    </font>
    <font>
      <sz val="11"/>
      <name val="Calibri"/>
      <family val="2"/>
    </font>
    <font>
      <sz val="11"/>
      <name val="Calibri"/>
      <family val="2"/>
    </font>
    <font>
      <sz val="11"/>
      <name val="Calibri"/>
      <family val="2"/>
    </font>
    <font>
      <sz val="11"/>
      <name val="Calibri"/>
      <family val="2"/>
    </font>
    <font>
      <sz val="11"/>
      <name val="Calibri"/>
    </font>
    <font>
      <b/>
      <u/>
      <sz val="10"/>
      <name val="Arial"/>
      <family val="2"/>
    </font>
    <font>
      <sz val="10"/>
      <color indexed="8"/>
      <name val="Arial"/>
      <family val="2"/>
    </font>
    <font>
      <sz val="10"/>
      <color theme="0"/>
      <name val="Arial"/>
      <family val="2"/>
    </font>
    <font>
      <sz val="10"/>
      <name val="Tahoma"/>
    </font>
  </fonts>
  <fills count="64">
    <fill>
      <patternFill patternType="none"/>
    </fill>
    <fill>
      <patternFill patternType="gray125"/>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theme="4" tint="0.79998168889431442"/>
      </patternFill>
    </fill>
    <fill>
      <patternFill patternType="solid">
        <fgColor rgb="FFFCC752"/>
        <bgColor indexed="64"/>
      </patternFill>
    </fill>
    <fill>
      <patternFill patternType="solid">
        <fgColor rgb="FFFFEBAB"/>
        <bgColor indexed="64"/>
      </patternFill>
    </fill>
    <fill>
      <patternFill patternType="solid">
        <fgColor theme="5"/>
        <bgColor indexed="64"/>
      </patternFill>
    </fill>
    <fill>
      <patternFill patternType="solid">
        <fgColor theme="4"/>
        <bgColor indexed="64"/>
      </patternFill>
    </fill>
    <fill>
      <patternFill patternType="solid">
        <fgColor rgb="FF393D3F"/>
      </patternFill>
    </fill>
    <fill>
      <patternFill patternType="solid">
        <fgColor rgb="FFFABB28"/>
      </patternFill>
    </fill>
    <fill>
      <patternFill patternType="solid">
        <fgColor rgb="FFFFFFFF"/>
      </patternFill>
    </fill>
    <fill>
      <patternFill patternType="solid">
        <fgColor indexed="41"/>
        <bgColor indexed="64"/>
      </patternFill>
    </fill>
    <fill>
      <patternFill patternType="solid">
        <fgColor theme="4" tint="0.39997558519241921"/>
        <bgColor indexed="64"/>
      </patternFill>
    </fill>
  </fills>
  <borders count="20">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s>
  <cellStyleXfs count="323">
    <xf numFmtId="0" fontId="0" fillId="0" borderId="0"/>
    <xf numFmtId="0" fontId="48" fillId="0" borderId="1"/>
    <xf numFmtId="0" fontId="44" fillId="0" borderId="1"/>
    <xf numFmtId="0" fontId="49" fillId="0" borderId="1" applyNumberFormat="0" applyFill="0" applyBorder="0" applyAlignment="0" applyProtection="0"/>
    <xf numFmtId="9" fontId="44" fillId="0" borderId="1" applyFont="0" applyFill="0" applyBorder="0" applyAlignment="0" applyProtection="0"/>
    <xf numFmtId="9" fontId="48" fillId="0" borderId="1" applyFont="0" applyFill="0" applyBorder="0" applyAlignment="0" applyProtection="0"/>
    <xf numFmtId="165" fontId="44" fillId="0" borderId="1" applyFont="0" applyFill="0" applyBorder="0" applyAlignment="0" applyProtection="0"/>
    <xf numFmtId="0" fontId="51" fillId="0" borderId="1"/>
    <xf numFmtId="0" fontId="52" fillId="0" borderId="1"/>
    <xf numFmtId="0" fontId="44" fillId="0" borderId="1"/>
    <xf numFmtId="0" fontId="44" fillId="0" borderId="1"/>
    <xf numFmtId="9" fontId="44" fillId="0" borderId="1" applyFont="0" applyFill="0" applyBorder="0" applyAlignment="0" applyProtection="0"/>
    <xf numFmtId="0" fontId="44" fillId="0" borderId="1"/>
    <xf numFmtId="0" fontId="46" fillId="0" borderId="1"/>
    <xf numFmtId="9" fontId="46" fillId="0" borderId="1" applyFont="0" applyFill="0" applyBorder="0" applyAlignment="0" applyProtection="0"/>
    <xf numFmtId="0" fontId="51" fillId="0" borderId="1"/>
    <xf numFmtId="0" fontId="53" fillId="0" borderId="0" applyNumberFormat="0" applyFill="0" applyBorder="0" applyAlignment="0" applyProtection="0"/>
    <xf numFmtId="0" fontId="43" fillId="0" borderId="1"/>
    <xf numFmtId="9" fontId="43" fillId="0" borderId="1" applyFont="0" applyFill="0" applyBorder="0" applyAlignment="0" applyProtection="0"/>
    <xf numFmtId="165" fontId="43" fillId="0" borderId="1" applyFont="0" applyFill="0" applyBorder="0" applyAlignment="0" applyProtection="0"/>
    <xf numFmtId="0" fontId="42" fillId="0" borderId="1"/>
    <xf numFmtId="165" fontId="42" fillId="0" borderId="1" applyFont="0" applyFill="0" applyBorder="0" applyAlignment="0" applyProtection="0"/>
    <xf numFmtId="9" fontId="42" fillId="0" borderId="1" applyFont="0" applyFill="0" applyBorder="0" applyAlignment="0" applyProtection="0"/>
    <xf numFmtId="0" fontId="45" fillId="0" borderId="1"/>
    <xf numFmtId="165" fontId="45" fillId="0" borderId="1" applyFont="0" applyFill="0" applyBorder="0" applyAlignment="0" applyProtection="0"/>
    <xf numFmtId="0" fontId="45" fillId="0" borderId="1"/>
    <xf numFmtId="165" fontId="45" fillId="0" borderId="1" applyFont="0" applyFill="0" applyBorder="0" applyAlignment="0" applyProtection="0"/>
    <xf numFmtId="0" fontId="42" fillId="0" borderId="1"/>
    <xf numFmtId="9" fontId="42" fillId="0" borderId="1" applyFont="0" applyFill="0" applyBorder="0" applyAlignment="0" applyProtection="0"/>
    <xf numFmtId="165" fontId="42" fillId="0" borderId="1" applyFont="0" applyFill="0" applyBorder="0" applyAlignment="0" applyProtection="0"/>
    <xf numFmtId="0" fontId="53" fillId="0" borderId="1" applyNumberFormat="0" applyFill="0" applyBorder="0" applyAlignment="0" applyProtection="0"/>
    <xf numFmtId="9" fontId="51" fillId="0" borderId="1" applyFont="0" applyFill="0" applyBorder="0" applyAlignment="0" applyProtection="0"/>
    <xf numFmtId="165" fontId="51" fillId="0" borderId="1" applyFont="0" applyFill="0" applyBorder="0" applyAlignment="0" applyProtection="0"/>
    <xf numFmtId="0" fontId="54" fillId="0" borderId="1"/>
    <xf numFmtId="9" fontId="54" fillId="0" borderId="1" applyFont="0" applyFill="0" applyBorder="0" applyAlignment="0" applyProtection="0"/>
    <xf numFmtId="0" fontId="41" fillId="0" borderId="1"/>
    <xf numFmtId="9" fontId="41" fillId="0" borderId="1" applyFont="0" applyFill="0" applyBorder="0" applyAlignment="0" applyProtection="0"/>
    <xf numFmtId="0" fontId="45" fillId="0" borderId="1"/>
    <xf numFmtId="165" fontId="45" fillId="0" borderId="1" applyFont="0" applyFill="0" applyBorder="0" applyAlignment="0" applyProtection="0"/>
    <xf numFmtId="9" fontId="45" fillId="0" borderId="1" applyFont="0" applyFill="0" applyBorder="0" applyAlignment="0" applyProtection="0"/>
    <xf numFmtId="164" fontId="45" fillId="0" borderId="1" applyFont="0" applyFill="0" applyBorder="0" applyAlignment="0" applyProtection="0"/>
    <xf numFmtId="9" fontId="52" fillId="0" borderId="1" applyFont="0" applyFill="0" applyBorder="0" applyAlignment="0" applyProtection="0"/>
    <xf numFmtId="0" fontId="55" fillId="0" borderId="1"/>
    <xf numFmtId="0" fontId="40" fillId="0" borderId="1"/>
    <xf numFmtId="165" fontId="40" fillId="0" borderId="1" applyFont="0" applyFill="0" applyBorder="0" applyAlignment="0" applyProtection="0"/>
    <xf numFmtId="9" fontId="40" fillId="0" borderId="1" applyFont="0" applyFill="0" applyBorder="0" applyAlignment="0" applyProtection="0"/>
    <xf numFmtId="0" fontId="40" fillId="0" borderId="1"/>
    <xf numFmtId="0" fontId="40" fillId="0" borderId="1"/>
    <xf numFmtId="9" fontId="40" fillId="0" borderId="1" applyFont="0" applyFill="0" applyBorder="0" applyAlignment="0" applyProtection="0"/>
    <xf numFmtId="0" fontId="48" fillId="0" borderId="1"/>
    <xf numFmtId="9" fontId="48" fillId="0" borderId="1" applyFont="0" applyFill="0" applyBorder="0" applyAlignment="0" applyProtection="0"/>
    <xf numFmtId="0" fontId="39" fillId="0" borderId="1"/>
    <xf numFmtId="9" fontId="39" fillId="0" borderId="1" applyFont="0" applyFill="0" applyBorder="0" applyAlignment="0" applyProtection="0"/>
    <xf numFmtId="165" fontId="39" fillId="0" borderId="1" applyFont="0" applyFill="0" applyBorder="0" applyAlignment="0" applyProtection="0"/>
    <xf numFmtId="0" fontId="38" fillId="0" borderId="1"/>
    <xf numFmtId="0" fontId="38" fillId="0" borderId="1"/>
    <xf numFmtId="9" fontId="38" fillId="0" borderId="1" applyFont="0" applyFill="0" applyBorder="0" applyAlignment="0" applyProtection="0"/>
    <xf numFmtId="165" fontId="38" fillId="0" borderId="1" applyFont="0" applyFill="0" applyBorder="0" applyAlignment="0" applyProtection="0"/>
    <xf numFmtId="0" fontId="38" fillId="0" borderId="1"/>
    <xf numFmtId="164" fontId="38" fillId="0" borderId="1" applyFont="0" applyFill="0" applyBorder="0" applyAlignment="0" applyProtection="0"/>
    <xf numFmtId="0" fontId="38" fillId="0" borderId="1"/>
    <xf numFmtId="9" fontId="38" fillId="0" borderId="1" applyFont="0" applyFill="0" applyBorder="0" applyAlignment="0" applyProtection="0"/>
    <xf numFmtId="0" fontId="37" fillId="0" borderId="1"/>
    <xf numFmtId="9" fontId="37" fillId="0" borderId="1" applyFont="0" applyFill="0" applyBorder="0" applyAlignment="0" applyProtection="0"/>
    <xf numFmtId="0" fontId="56" fillId="0" borderId="1"/>
    <xf numFmtId="9" fontId="56" fillId="0" borderId="1" applyFont="0" applyFill="0" applyBorder="0" applyAlignment="0" applyProtection="0"/>
    <xf numFmtId="0" fontId="36" fillId="0" borderId="1"/>
    <xf numFmtId="9" fontId="36" fillId="0" borderId="1" applyFont="0" applyFill="0" applyBorder="0" applyAlignment="0" applyProtection="0"/>
    <xf numFmtId="0" fontId="35" fillId="0" borderId="1"/>
    <xf numFmtId="165" fontId="35" fillId="0" borderId="1" applyFont="0" applyFill="0" applyBorder="0" applyAlignment="0" applyProtection="0"/>
    <xf numFmtId="9" fontId="35" fillId="0" borderId="1" applyFont="0" applyFill="0" applyBorder="0" applyAlignment="0" applyProtection="0"/>
    <xf numFmtId="0" fontId="45" fillId="0" borderId="1"/>
    <xf numFmtId="0" fontId="35" fillId="0" borderId="1"/>
    <xf numFmtId="9" fontId="35" fillId="0" borderId="1" applyFont="0" applyFill="0" applyBorder="0" applyAlignment="0" applyProtection="0"/>
    <xf numFmtId="165" fontId="35" fillId="0" borderId="1" applyFont="0" applyFill="0" applyBorder="0" applyAlignment="0" applyProtection="0"/>
    <xf numFmtId="0" fontId="35" fillId="0" borderId="1"/>
    <xf numFmtId="165" fontId="35" fillId="0" borderId="1" applyFont="0" applyFill="0" applyBorder="0" applyAlignment="0" applyProtection="0"/>
    <xf numFmtId="9" fontId="35" fillId="0" borderId="1" applyFont="0" applyFill="0" applyBorder="0" applyAlignment="0" applyProtection="0"/>
    <xf numFmtId="0" fontId="45" fillId="0" borderId="1"/>
    <xf numFmtId="0" fontId="35" fillId="0" borderId="1"/>
    <xf numFmtId="0" fontId="57" fillId="0" borderId="1"/>
    <xf numFmtId="165" fontId="57" fillId="0" borderId="1" applyFont="0" applyFill="0" applyBorder="0" applyAlignment="0" applyProtection="0"/>
    <xf numFmtId="9" fontId="57" fillId="0" borderId="1" applyFont="0" applyFill="0" applyBorder="0" applyAlignment="0" applyProtection="0"/>
    <xf numFmtId="0" fontId="47" fillId="0" borderId="1"/>
    <xf numFmtId="0" fontId="50" fillId="0" borderId="1" applyNumberFormat="0" applyFill="0" applyBorder="0" applyAlignment="0" applyProtection="0"/>
    <xf numFmtId="0" fontId="35" fillId="0" borderId="1"/>
    <xf numFmtId="0" fontId="33" fillId="0" borderId="1"/>
    <xf numFmtId="9" fontId="33" fillId="0" borderId="1" applyFont="0" applyFill="0" applyBorder="0" applyAlignment="0" applyProtection="0"/>
    <xf numFmtId="165" fontId="33" fillId="0" borderId="1" applyFont="0" applyFill="0" applyBorder="0" applyAlignment="0" applyProtection="0"/>
    <xf numFmtId="0" fontId="34" fillId="0" borderId="1"/>
    <xf numFmtId="9" fontId="34" fillId="0" borderId="1" applyFont="0" applyFill="0" applyBorder="0" applyAlignment="0" applyProtection="0"/>
    <xf numFmtId="0" fontId="47" fillId="0" borderId="1"/>
    <xf numFmtId="9" fontId="47" fillId="0" borderId="1" applyFont="0" applyFill="0" applyBorder="0" applyAlignment="0" applyProtection="0"/>
    <xf numFmtId="0" fontId="33" fillId="17" borderId="1" applyNumberFormat="0" applyBorder="0" applyAlignment="0" applyProtection="0"/>
    <xf numFmtId="0" fontId="58" fillId="0" borderId="1"/>
    <xf numFmtId="0" fontId="33" fillId="0" borderId="1"/>
    <xf numFmtId="9" fontId="33" fillId="0" borderId="1" applyFont="0" applyFill="0" applyBorder="0" applyAlignment="0" applyProtection="0"/>
    <xf numFmtId="165" fontId="33" fillId="0" borderId="1" applyFont="0" applyFill="0" applyBorder="0" applyAlignment="0" applyProtection="0"/>
    <xf numFmtId="9" fontId="33" fillId="0" borderId="1" applyFont="0" applyFill="0" applyBorder="0" applyAlignment="0" applyProtection="0"/>
    <xf numFmtId="0" fontId="33" fillId="0" borderId="1"/>
    <xf numFmtId="9" fontId="33" fillId="0" borderId="1" applyFont="0" applyFill="0" applyBorder="0" applyAlignment="0" applyProtection="0"/>
    <xf numFmtId="0" fontId="33" fillId="0" borderId="1"/>
    <xf numFmtId="0" fontId="34" fillId="0" borderId="1"/>
    <xf numFmtId="0" fontId="32" fillId="0" borderId="1"/>
    <xf numFmtId="0" fontId="32" fillId="0" borderId="1"/>
    <xf numFmtId="9" fontId="32" fillId="0" borderId="1" applyFont="0" applyFill="0" applyBorder="0" applyAlignment="0" applyProtection="0"/>
    <xf numFmtId="0" fontId="32" fillId="0" borderId="1"/>
    <xf numFmtId="9" fontId="34" fillId="0" borderId="1" applyFont="0" applyFill="0" applyBorder="0" applyAlignment="0" applyProtection="0"/>
    <xf numFmtId="165" fontId="32" fillId="0" borderId="1" applyFont="0" applyFill="0" applyBorder="0" applyAlignment="0" applyProtection="0"/>
    <xf numFmtId="0" fontId="32" fillId="0" borderId="1"/>
    <xf numFmtId="9" fontId="32" fillId="0" borderId="1" applyFont="0" applyFill="0" applyBorder="0" applyAlignment="0" applyProtection="0"/>
    <xf numFmtId="165" fontId="32" fillId="0" borderId="1" applyFont="0" applyFill="0" applyBorder="0" applyAlignment="0" applyProtection="0"/>
    <xf numFmtId="164" fontId="32" fillId="0" borderId="1" applyFont="0" applyFill="0" applyBorder="0" applyAlignment="0" applyProtection="0"/>
    <xf numFmtId="0" fontId="32" fillId="0" borderId="1"/>
    <xf numFmtId="9" fontId="32" fillId="0" borderId="1" applyFont="0" applyFill="0" applyBorder="0" applyAlignment="0" applyProtection="0"/>
    <xf numFmtId="0" fontId="32" fillId="0" borderId="1"/>
    <xf numFmtId="0" fontId="32" fillId="17" borderId="1" applyNumberFormat="0" applyBorder="0" applyAlignment="0" applyProtection="0"/>
    <xf numFmtId="0" fontId="47" fillId="0" borderId="1"/>
    <xf numFmtId="0" fontId="32" fillId="0" borderId="1"/>
    <xf numFmtId="9" fontId="32" fillId="0" borderId="1" applyFont="0" applyFill="0" applyBorder="0" applyAlignment="0" applyProtection="0"/>
    <xf numFmtId="9" fontId="32" fillId="0" borderId="1" applyFont="0" applyFill="0" applyBorder="0" applyAlignment="0" applyProtection="0"/>
    <xf numFmtId="0" fontId="59" fillId="0" borderId="1"/>
    <xf numFmtId="9" fontId="59" fillId="0" borderId="1" applyFont="0" applyFill="0" applyBorder="0" applyAlignment="0" applyProtection="0"/>
    <xf numFmtId="0" fontId="60" fillId="0" borderId="1"/>
    <xf numFmtId="0" fontId="30" fillId="0" borderId="1"/>
    <xf numFmtId="0" fontId="31" fillId="0" borderId="1"/>
    <xf numFmtId="0" fontId="30" fillId="0" borderId="1"/>
    <xf numFmtId="9" fontId="30" fillId="0" borderId="1" applyFont="0" applyFill="0" applyBorder="0" applyAlignment="0" applyProtection="0"/>
    <xf numFmtId="9" fontId="31" fillId="0" borderId="1" applyFont="0" applyFill="0" applyBorder="0" applyAlignment="0" applyProtection="0"/>
    <xf numFmtId="0" fontId="47" fillId="0" borderId="1"/>
    <xf numFmtId="0" fontId="62" fillId="0" borderId="1"/>
    <xf numFmtId="9" fontId="62" fillId="0" borderId="1" applyFont="0" applyFill="0" applyBorder="0" applyAlignment="0" applyProtection="0"/>
    <xf numFmtId="0" fontId="61" fillId="0" borderId="1"/>
    <xf numFmtId="0" fontId="30" fillId="0" borderId="1"/>
    <xf numFmtId="9" fontId="30" fillId="0" borderId="1" applyFont="0" applyFill="0" applyBorder="0" applyAlignment="0" applyProtection="0"/>
    <xf numFmtId="165" fontId="30" fillId="0" borderId="1" applyFont="0" applyFill="0" applyBorder="0" applyAlignment="0" applyProtection="0"/>
    <xf numFmtId="165" fontId="61" fillId="0" borderId="1" applyFont="0" applyFill="0" applyBorder="0" applyAlignment="0" applyProtection="0"/>
    <xf numFmtId="9" fontId="61" fillId="0" borderId="1" applyFont="0" applyFill="0" applyBorder="0" applyAlignment="0" applyProtection="0"/>
    <xf numFmtId="9" fontId="63" fillId="0" borderId="0" applyFont="0" applyFill="0" applyBorder="0" applyAlignment="0" applyProtection="0"/>
    <xf numFmtId="0" fontId="63" fillId="0" borderId="1"/>
    <xf numFmtId="165" fontId="63" fillId="0" borderId="1" applyFont="0" applyFill="0" applyBorder="0" applyAlignment="0" applyProtection="0"/>
    <xf numFmtId="9" fontId="63" fillId="0" borderId="1" applyFont="0" applyFill="0" applyBorder="0" applyAlignment="0" applyProtection="0"/>
    <xf numFmtId="0" fontId="30" fillId="0" borderId="1"/>
    <xf numFmtId="164" fontId="30" fillId="0" borderId="1" applyFont="0" applyFill="0" applyBorder="0" applyAlignment="0" applyProtection="0"/>
    <xf numFmtId="0" fontId="30" fillId="0" borderId="1"/>
    <xf numFmtId="164" fontId="47" fillId="0" borderId="1" applyFont="0" applyFill="0" applyBorder="0" applyAlignment="0" applyProtection="0"/>
    <xf numFmtId="164" fontId="47" fillId="0" borderId="1" applyFont="0" applyFill="0" applyBorder="0" applyAlignment="0" applyProtection="0"/>
    <xf numFmtId="165" fontId="30" fillId="0" borderId="1" applyFont="0" applyFill="0" applyBorder="0" applyAlignment="0" applyProtection="0"/>
    <xf numFmtId="0" fontId="29" fillId="0" borderId="1"/>
    <xf numFmtId="9" fontId="29" fillId="0" borderId="1" applyFont="0" applyFill="0" applyBorder="0" applyAlignment="0" applyProtection="0"/>
    <xf numFmtId="0" fontId="64" fillId="0" borderId="1"/>
    <xf numFmtId="1" fontId="57" fillId="0" borderId="1"/>
    <xf numFmtId="0" fontId="65" fillId="0" borderId="1"/>
    <xf numFmtId="165" fontId="65" fillId="0" borderId="1" applyFont="0" applyFill="0" applyBorder="0" applyAlignment="0" applyProtection="0"/>
    <xf numFmtId="9" fontId="65" fillId="0" borderId="1" applyFont="0" applyFill="0" applyBorder="0" applyAlignment="0" applyProtection="0"/>
    <xf numFmtId="0" fontId="29" fillId="0" borderId="1"/>
    <xf numFmtId="9" fontId="29" fillId="0" borderId="1" applyFont="0" applyFill="0" applyBorder="0" applyAlignment="0" applyProtection="0"/>
    <xf numFmtId="165" fontId="29" fillId="0" borderId="1" applyFont="0" applyFill="0" applyBorder="0" applyAlignment="0" applyProtection="0"/>
    <xf numFmtId="0" fontId="28" fillId="0" borderId="1"/>
    <xf numFmtId="9" fontId="28" fillId="0" borderId="1" applyFont="0" applyFill="0" applyBorder="0" applyAlignment="0" applyProtection="0"/>
    <xf numFmtId="165" fontId="28" fillId="0" borderId="1" applyFont="0" applyFill="0" applyBorder="0" applyAlignment="0" applyProtection="0"/>
    <xf numFmtId="165" fontId="27" fillId="0" borderId="1" applyFont="0" applyFill="0" applyBorder="0" applyAlignment="0" applyProtection="0"/>
    <xf numFmtId="9" fontId="27" fillId="0" borderId="1" applyFont="0" applyFill="0" applyBorder="0" applyAlignment="0" applyProtection="0"/>
    <xf numFmtId="9" fontId="26" fillId="0" borderId="1" applyFont="0" applyFill="0" applyBorder="0" applyAlignment="0" applyProtection="0"/>
    <xf numFmtId="165" fontId="26" fillId="0" borderId="1" applyFont="0" applyFill="0" applyBorder="0" applyAlignment="0" applyProtection="0"/>
    <xf numFmtId="0" fontId="25" fillId="0" borderId="1"/>
    <xf numFmtId="0" fontId="25" fillId="0" borderId="1"/>
    <xf numFmtId="164" fontId="47" fillId="0" borderId="1" applyFont="0" applyFill="0" applyBorder="0" applyAlignment="0" applyProtection="0"/>
    <xf numFmtId="164" fontId="47" fillId="0" borderId="1" applyFont="0" applyFill="0" applyBorder="0" applyAlignment="0" applyProtection="0"/>
    <xf numFmtId="9" fontId="25" fillId="0" borderId="1" applyFont="0" applyFill="0" applyBorder="0" applyAlignment="0" applyProtection="0"/>
    <xf numFmtId="0" fontId="25" fillId="0" borderId="1"/>
    <xf numFmtId="9" fontId="25" fillId="0" borderId="1" applyFont="0" applyFill="0" applyBorder="0" applyAlignment="0" applyProtection="0"/>
    <xf numFmtId="165" fontId="25" fillId="0" borderId="1" applyFont="0" applyFill="0" applyBorder="0" applyAlignment="0" applyProtection="0"/>
    <xf numFmtId="165" fontId="51" fillId="0" borderId="1" applyFont="0" applyFill="0" applyBorder="0" applyAlignment="0" applyProtection="0"/>
    <xf numFmtId="0" fontId="66" fillId="0" borderId="1"/>
    <xf numFmtId="165" fontId="65" fillId="0" borderId="1" applyFont="0" applyFill="0" applyBorder="0" applyAlignment="0" applyProtection="0"/>
    <xf numFmtId="0" fontId="65" fillId="0" borderId="1"/>
    <xf numFmtId="0" fontId="52" fillId="0" borderId="1"/>
    <xf numFmtId="0" fontId="25" fillId="0" borderId="1"/>
    <xf numFmtId="165" fontId="25" fillId="0" borderId="1" applyFont="0" applyFill="0" applyBorder="0" applyAlignment="0" applyProtection="0"/>
    <xf numFmtId="165" fontId="45" fillId="0" borderId="1" applyFont="0" applyFill="0" applyBorder="0" applyAlignment="0" applyProtection="0"/>
    <xf numFmtId="0" fontId="52" fillId="0" borderId="1"/>
    <xf numFmtId="0" fontId="67" fillId="0" borderId="1"/>
    <xf numFmtId="165" fontId="67" fillId="0" borderId="1" applyFont="0" applyFill="0" applyBorder="0" applyAlignment="0" applyProtection="0"/>
    <xf numFmtId="9" fontId="67" fillId="0" borderId="1" applyFont="0" applyFill="0" applyBorder="0" applyAlignment="0" applyProtection="0"/>
    <xf numFmtId="0" fontId="68" fillId="0" borderId="1"/>
    <xf numFmtId="0" fontId="69" fillId="0" borderId="1"/>
    <xf numFmtId="0" fontId="25" fillId="0" borderId="1"/>
    <xf numFmtId="0" fontId="70" fillId="0" borderId="1"/>
    <xf numFmtId="165" fontId="69" fillId="0" borderId="1" applyFont="0" applyFill="0" applyBorder="0" applyAlignment="0" applyProtection="0"/>
    <xf numFmtId="0" fontId="24" fillId="0" borderId="1"/>
    <xf numFmtId="0" fontId="69" fillId="0" borderId="1"/>
    <xf numFmtId="0" fontId="71" fillId="0" borderId="1"/>
    <xf numFmtId="9" fontId="71" fillId="0" borderId="1" applyFont="0" applyFill="0" applyBorder="0" applyAlignment="0" applyProtection="0"/>
    <xf numFmtId="165" fontId="71" fillId="0" borderId="1" applyFont="0" applyFill="0" applyBorder="0" applyAlignment="0" applyProtection="0"/>
    <xf numFmtId="0" fontId="23" fillId="0" borderId="1"/>
    <xf numFmtId="9" fontId="23" fillId="0" borderId="1" applyFont="0" applyFill="0" applyBorder="0" applyAlignment="0" applyProtection="0"/>
    <xf numFmtId="0" fontId="72" fillId="0" borderId="1"/>
    <xf numFmtId="165" fontId="72" fillId="0" borderId="1" applyFont="0" applyFill="0" applyBorder="0" applyAlignment="0" applyProtection="0"/>
    <xf numFmtId="9" fontId="72" fillId="0" borderId="1" applyFont="0" applyFill="0" applyBorder="0" applyAlignment="0" applyProtection="0"/>
    <xf numFmtId="0" fontId="72" fillId="0" borderId="1"/>
    <xf numFmtId="0" fontId="22" fillId="0" borderId="1"/>
    <xf numFmtId="9" fontId="22" fillId="0" borderId="1" applyFont="0" applyFill="0" applyBorder="0" applyAlignment="0" applyProtection="0"/>
    <xf numFmtId="165" fontId="22" fillId="0" borderId="1" applyFont="0" applyFill="0" applyBorder="0" applyAlignment="0" applyProtection="0"/>
    <xf numFmtId="0" fontId="76" fillId="0" borderId="1" applyNumberFormat="0" applyFill="0" applyBorder="0" applyAlignment="0" applyProtection="0"/>
    <xf numFmtId="0" fontId="77" fillId="0" borderId="2" applyNumberFormat="0" applyFill="0" applyAlignment="0" applyProtection="0"/>
    <xf numFmtId="0" fontId="78" fillId="0" borderId="3" applyNumberFormat="0" applyFill="0" applyAlignment="0" applyProtection="0"/>
    <xf numFmtId="0" fontId="79" fillId="0" borderId="4" applyNumberFormat="0" applyFill="0" applyAlignment="0" applyProtection="0"/>
    <xf numFmtId="0" fontId="79" fillId="0" borderId="1" applyNumberFormat="0" applyFill="0" applyBorder="0" applyAlignment="0" applyProtection="0"/>
    <xf numFmtId="0" fontId="80" fillId="24" borderId="1" applyNumberFormat="0" applyBorder="0" applyAlignment="0" applyProtection="0"/>
    <xf numFmtId="0" fontId="81" fillId="25" borderId="1" applyNumberFormat="0" applyBorder="0" applyAlignment="0" applyProtection="0"/>
    <xf numFmtId="0" fontId="82" fillId="26" borderId="1" applyNumberFormat="0" applyBorder="0" applyAlignment="0" applyProtection="0"/>
    <xf numFmtId="0" fontId="83" fillId="27" borderId="5" applyNumberFormat="0" applyAlignment="0" applyProtection="0"/>
    <xf numFmtId="0" fontId="84" fillId="28" borderId="6" applyNumberFormat="0" applyAlignment="0" applyProtection="0"/>
    <xf numFmtId="0" fontId="85" fillId="28" borderId="5" applyNumberFormat="0" applyAlignment="0" applyProtection="0"/>
    <xf numFmtId="0" fontId="86" fillId="0" borderId="7" applyNumberFormat="0" applyFill="0" applyAlignment="0" applyProtection="0"/>
    <xf numFmtId="0" fontId="87" fillId="29" borderId="8" applyNumberFormat="0" applyAlignment="0" applyProtection="0"/>
    <xf numFmtId="0" fontId="88" fillId="0" borderId="1" applyNumberFormat="0" applyFill="0" applyBorder="0" applyAlignment="0" applyProtection="0"/>
    <xf numFmtId="0" fontId="25" fillId="30" borderId="9" applyNumberFormat="0" applyFont="0" applyAlignment="0" applyProtection="0"/>
    <xf numFmtId="0" fontId="89" fillId="0" borderId="1" applyNumberFormat="0" applyFill="0" applyBorder="0" applyAlignment="0" applyProtection="0"/>
    <xf numFmtId="0" fontId="73" fillId="0" borderId="10" applyNumberFormat="0" applyFill="0" applyAlignment="0" applyProtection="0"/>
    <xf numFmtId="0" fontId="74" fillId="31" borderId="1" applyNumberFormat="0" applyBorder="0" applyAlignment="0" applyProtection="0"/>
    <xf numFmtId="0" fontId="25" fillId="17" borderId="1" applyNumberFormat="0" applyBorder="0" applyAlignment="0" applyProtection="0"/>
    <xf numFmtId="0" fontId="25" fillId="32" borderId="1" applyNumberFormat="0" applyBorder="0" applyAlignment="0" applyProtection="0"/>
    <xf numFmtId="0" fontId="74" fillId="33" borderId="1" applyNumberFormat="0" applyBorder="0" applyAlignment="0" applyProtection="0"/>
    <xf numFmtId="0" fontId="74" fillId="34" borderId="1" applyNumberFormat="0" applyBorder="0" applyAlignment="0" applyProtection="0"/>
    <xf numFmtId="0" fontId="25" fillId="35" borderId="1" applyNumberFormat="0" applyBorder="0" applyAlignment="0" applyProtection="0"/>
    <xf numFmtId="0" fontId="25" fillId="36" borderId="1" applyNumberFormat="0" applyBorder="0" applyAlignment="0" applyProtection="0"/>
    <xf numFmtId="0" fontId="74" fillId="37" borderId="1" applyNumberFormat="0" applyBorder="0" applyAlignment="0" applyProtection="0"/>
    <xf numFmtId="0" fontId="74" fillId="38" borderId="1" applyNumberFormat="0" applyBorder="0" applyAlignment="0" applyProtection="0"/>
    <xf numFmtId="0" fontId="25" fillId="39" borderId="1" applyNumberFormat="0" applyBorder="0" applyAlignment="0" applyProtection="0"/>
    <xf numFmtId="0" fontId="25" fillId="40" borderId="1" applyNumberFormat="0" applyBorder="0" applyAlignment="0" applyProtection="0"/>
    <xf numFmtId="0" fontId="74" fillId="41" borderId="1" applyNumberFormat="0" applyBorder="0" applyAlignment="0" applyProtection="0"/>
    <xf numFmtId="0" fontId="74" fillId="42" borderId="1" applyNumberFormat="0" applyBorder="0" applyAlignment="0" applyProtection="0"/>
    <xf numFmtId="0" fontId="25" fillId="43" borderId="1" applyNumberFormat="0" applyBorder="0" applyAlignment="0" applyProtection="0"/>
    <xf numFmtId="0" fontId="25" fillId="44" borderId="1" applyNumberFormat="0" applyBorder="0" applyAlignment="0" applyProtection="0"/>
    <xf numFmtId="0" fontId="74" fillId="45" borderId="1" applyNumberFormat="0" applyBorder="0" applyAlignment="0" applyProtection="0"/>
    <xf numFmtId="0" fontId="74" fillId="46" borderId="1" applyNumberFormat="0" applyBorder="0" applyAlignment="0" applyProtection="0"/>
    <xf numFmtId="0" fontId="25" fillId="47" borderId="1" applyNumberFormat="0" applyBorder="0" applyAlignment="0" applyProtection="0"/>
    <xf numFmtId="0" fontId="25" fillId="48" borderId="1" applyNumberFormat="0" applyBorder="0" applyAlignment="0" applyProtection="0"/>
    <xf numFmtId="0" fontId="74" fillId="49" borderId="1" applyNumberFormat="0" applyBorder="0" applyAlignment="0" applyProtection="0"/>
    <xf numFmtId="0" fontId="74" fillId="50" borderId="1" applyNumberFormat="0" applyBorder="0" applyAlignment="0" applyProtection="0"/>
    <xf numFmtId="0" fontId="25" fillId="51" borderId="1" applyNumberFormat="0" applyBorder="0" applyAlignment="0" applyProtection="0"/>
    <xf numFmtId="0" fontId="25" fillId="52" borderId="1" applyNumberFormat="0" applyBorder="0" applyAlignment="0" applyProtection="0"/>
    <xf numFmtId="0" fontId="74" fillId="53" borderId="1" applyNumberFormat="0" applyBorder="0" applyAlignment="0" applyProtection="0"/>
    <xf numFmtId="0" fontId="75" fillId="0" borderId="1" applyNumberFormat="0" applyFill="0" applyBorder="0" applyAlignment="0" applyProtection="0"/>
    <xf numFmtId="0" fontId="90" fillId="0" borderId="1"/>
    <xf numFmtId="0" fontId="21" fillId="0" borderId="1"/>
    <xf numFmtId="9" fontId="21" fillId="0" borderId="1" applyFont="0" applyFill="0" applyBorder="0" applyAlignment="0" applyProtection="0"/>
    <xf numFmtId="165" fontId="90" fillId="0" borderId="1" applyFont="0" applyFill="0" applyBorder="0" applyAlignment="0" applyProtection="0"/>
    <xf numFmtId="9" fontId="90" fillId="0" borderId="1" applyFont="0" applyFill="0" applyBorder="0" applyAlignment="0" applyProtection="0"/>
    <xf numFmtId="0" fontId="90" fillId="0" borderId="1"/>
    <xf numFmtId="0" fontId="20" fillId="0" borderId="1"/>
    <xf numFmtId="0" fontId="25" fillId="0" borderId="1"/>
    <xf numFmtId="9" fontId="20" fillId="0" borderId="1" applyFont="0" applyFill="0" applyBorder="0" applyAlignment="0" applyProtection="0"/>
    <xf numFmtId="0" fontId="25" fillId="0" borderId="1"/>
    <xf numFmtId="0" fontId="25" fillId="0" borderId="1"/>
    <xf numFmtId="9" fontId="25" fillId="0" borderId="1" applyFont="0" applyFill="0" applyBorder="0" applyAlignment="0" applyProtection="0"/>
    <xf numFmtId="0" fontId="98" fillId="0" borderId="1"/>
    <xf numFmtId="9" fontId="98" fillId="0" borderId="1" applyFont="0" applyFill="0" applyBorder="0" applyAlignment="0" applyProtection="0"/>
    <xf numFmtId="0" fontId="45" fillId="0" borderId="1"/>
    <xf numFmtId="0" fontId="100" fillId="0" borderId="1"/>
    <xf numFmtId="165" fontId="19" fillId="0" borderId="1" applyFont="0" applyFill="0" applyBorder="0" applyAlignment="0" applyProtection="0"/>
    <xf numFmtId="0" fontId="18" fillId="0" borderId="1"/>
    <xf numFmtId="9" fontId="18" fillId="0" borderId="1" applyFont="0" applyFill="0" applyBorder="0" applyAlignment="0" applyProtection="0"/>
    <xf numFmtId="0" fontId="17" fillId="0" borderId="1"/>
    <xf numFmtId="0" fontId="101" fillId="0" borderId="1"/>
    <xf numFmtId="165" fontId="17" fillId="0" borderId="1" applyFont="0" applyFill="0" applyBorder="0" applyAlignment="0" applyProtection="0"/>
    <xf numFmtId="0" fontId="17" fillId="0" borderId="1"/>
    <xf numFmtId="0" fontId="17" fillId="0" borderId="1"/>
    <xf numFmtId="165" fontId="17" fillId="0" borderId="1" applyFont="0" applyFill="0" applyBorder="0" applyAlignment="0" applyProtection="0"/>
    <xf numFmtId="9" fontId="17" fillId="0" borderId="1" applyFont="0" applyFill="0" applyBorder="0" applyAlignment="0" applyProtection="0"/>
    <xf numFmtId="9" fontId="17" fillId="0" borderId="1" applyFont="0" applyFill="0" applyBorder="0" applyAlignment="0" applyProtection="0"/>
    <xf numFmtId="0" fontId="16" fillId="0" borderId="1"/>
    <xf numFmtId="0" fontId="17" fillId="0" borderId="1"/>
    <xf numFmtId="0" fontId="17" fillId="0" borderId="1"/>
    <xf numFmtId="0" fontId="45" fillId="0" borderId="1"/>
    <xf numFmtId="0" fontId="17" fillId="0" borderId="1"/>
    <xf numFmtId="0" fontId="16" fillId="0" borderId="1"/>
    <xf numFmtId="0" fontId="17" fillId="0" borderId="1"/>
    <xf numFmtId="0" fontId="15" fillId="0" borderId="1"/>
    <xf numFmtId="9" fontId="15" fillId="0" borderId="1" applyFont="0" applyFill="0" applyBorder="0" applyAlignment="0" applyProtection="0"/>
    <xf numFmtId="0" fontId="102" fillId="0" borderId="1"/>
    <xf numFmtId="0" fontId="14" fillId="0" borderId="1"/>
    <xf numFmtId="9" fontId="14" fillId="0" borderId="1" applyFont="0" applyFill="0" applyBorder="0" applyAlignment="0" applyProtection="0"/>
    <xf numFmtId="9" fontId="102" fillId="0" borderId="1" applyFont="0" applyFill="0" applyBorder="0" applyAlignment="0" applyProtection="0"/>
    <xf numFmtId="0" fontId="13" fillId="0" borderId="1"/>
    <xf numFmtId="0" fontId="102" fillId="0" borderId="1"/>
    <xf numFmtId="0" fontId="12" fillId="0" borderId="1"/>
    <xf numFmtId="165" fontId="45" fillId="0" borderId="1" applyFont="0" applyFill="0" applyBorder="0" applyAlignment="0" applyProtection="0"/>
    <xf numFmtId="0" fontId="11" fillId="0" borderId="1"/>
    <xf numFmtId="0" fontId="10" fillId="0" borderId="1"/>
    <xf numFmtId="0" fontId="17" fillId="0" borderId="1"/>
    <xf numFmtId="9" fontId="10" fillId="0" borderId="1" applyFont="0" applyFill="0" applyBorder="0" applyAlignment="0" applyProtection="0"/>
    <xf numFmtId="0" fontId="103" fillId="0" borderId="1"/>
    <xf numFmtId="9" fontId="103" fillId="0" borderId="1" applyFont="0" applyFill="0" applyBorder="0" applyAlignment="0" applyProtection="0"/>
    <xf numFmtId="0" fontId="103" fillId="0" borderId="1"/>
    <xf numFmtId="0" fontId="45" fillId="0" borderId="1"/>
    <xf numFmtId="9" fontId="45" fillId="0" borderId="1" applyFont="0" applyFill="0" applyBorder="0" applyAlignment="0" applyProtection="0"/>
    <xf numFmtId="0" fontId="104" fillId="0" borderId="1"/>
    <xf numFmtId="0" fontId="9" fillId="0" borderId="1"/>
    <xf numFmtId="9" fontId="9" fillId="0" borderId="1" applyFont="0" applyFill="0" applyBorder="0" applyAlignment="0" applyProtection="0"/>
    <xf numFmtId="0" fontId="8" fillId="0" borderId="1"/>
    <xf numFmtId="9" fontId="8" fillId="0" borderId="1" applyFont="0" applyFill="0" applyBorder="0" applyAlignment="0" applyProtection="0"/>
    <xf numFmtId="0" fontId="7" fillId="0" borderId="1"/>
    <xf numFmtId="9" fontId="7" fillId="0" borderId="1" applyFont="0" applyFill="0" applyBorder="0" applyAlignment="0" applyProtection="0"/>
    <xf numFmtId="165" fontId="52" fillId="0" borderId="1" applyFont="0" applyFill="0" applyBorder="0" applyAlignment="0" applyProtection="0"/>
    <xf numFmtId="0" fontId="6" fillId="0" borderId="1"/>
    <xf numFmtId="9" fontId="6" fillId="0" borderId="1" applyFont="0" applyFill="0" applyBorder="0" applyAlignment="0" applyProtection="0"/>
    <xf numFmtId="43" fontId="51" fillId="0" borderId="1" applyFont="0" applyFill="0" applyBorder="0" applyAlignment="0" applyProtection="0"/>
    <xf numFmtId="43" fontId="17" fillId="0" borderId="1" applyFont="0" applyFill="0" applyBorder="0" applyAlignment="0" applyProtection="0"/>
    <xf numFmtId="0" fontId="5" fillId="0" borderId="1"/>
    <xf numFmtId="9" fontId="5" fillId="0" borderId="1" applyFont="0" applyFill="0" applyBorder="0" applyAlignment="0" applyProtection="0"/>
    <xf numFmtId="43" fontId="17" fillId="0" borderId="1" applyFont="0" applyFill="0" applyBorder="0" applyAlignment="0" applyProtection="0"/>
    <xf numFmtId="0" fontId="4" fillId="0" borderId="1"/>
    <xf numFmtId="9" fontId="4" fillId="0" borderId="1" applyFont="0" applyFill="0" applyBorder="0" applyAlignment="0" applyProtection="0"/>
    <xf numFmtId="0" fontId="3" fillId="0" borderId="1"/>
    <xf numFmtId="9" fontId="3" fillId="0" borderId="1" applyFont="0" applyFill="0" applyBorder="0" applyAlignment="0" applyProtection="0"/>
    <xf numFmtId="0" fontId="3" fillId="0" borderId="1"/>
    <xf numFmtId="9" fontId="3" fillId="0" borderId="1" applyFont="0" applyFill="0" applyBorder="0" applyAlignment="0" applyProtection="0"/>
    <xf numFmtId="0" fontId="2" fillId="0" borderId="1"/>
    <xf numFmtId="9" fontId="2" fillId="0" borderId="1" applyFont="0" applyFill="0" applyBorder="0" applyAlignment="0" applyProtection="0"/>
    <xf numFmtId="0" fontId="108" fillId="0" borderId="1"/>
  </cellStyleXfs>
  <cellXfs count="241">
    <xf numFmtId="0" fontId="0" fillId="0" borderId="0" xfId="0"/>
    <xf numFmtId="3" fontId="47" fillId="0" borderId="1" xfId="0" applyNumberFormat="1" applyFont="1" applyBorder="1"/>
    <xf numFmtId="0" fontId="50" fillId="0" borderId="1" xfId="30" applyFont="1" applyFill="1" applyBorder="1" applyAlignment="1"/>
    <xf numFmtId="0" fontId="96" fillId="23" borderId="1" xfId="0" applyFont="1" applyFill="1" applyBorder="1" applyAlignment="1">
      <alignment vertical="center"/>
    </xf>
    <xf numFmtId="0" fontId="47" fillId="0" borderId="1" xfId="16" applyFont="1" applyBorder="1"/>
    <xf numFmtId="0" fontId="47" fillId="0" borderId="1" xfId="30" applyFont="1" applyBorder="1"/>
    <xf numFmtId="0" fontId="47" fillId="0" borderId="1" xfId="0" applyFont="1" applyBorder="1"/>
    <xf numFmtId="0" fontId="47" fillId="0" borderId="1" xfId="266" applyFont="1" applyBorder="1"/>
    <xf numFmtId="0" fontId="47" fillId="0" borderId="1" xfId="23" applyFont="1" applyBorder="1"/>
    <xf numFmtId="0" fontId="50" fillId="0" borderId="1" xfId="3" applyFont="1" applyFill="1" applyBorder="1" applyAlignment="1"/>
    <xf numFmtId="0" fontId="47" fillId="0" borderId="1" xfId="0" applyFont="1" applyBorder="1" applyAlignment="1">
      <alignment horizontal="left" vertical="center"/>
    </xf>
    <xf numFmtId="0" fontId="99" fillId="0" borderId="1" xfId="263" applyFont="1" applyBorder="1"/>
    <xf numFmtId="0" fontId="47" fillId="0" borderId="1" xfId="109" applyFont="1" applyBorder="1"/>
    <xf numFmtId="3" fontId="95" fillId="16" borderId="1" xfId="0" applyNumberFormat="1" applyFont="1" applyFill="1" applyBorder="1" applyAlignment="1">
      <alignment vertical="center"/>
    </xf>
    <xf numFmtId="10" fontId="97" fillId="16" borderId="1" xfId="0" applyNumberFormat="1" applyFont="1" applyFill="1" applyBorder="1" applyAlignment="1">
      <alignment horizontal="center" vertical="center"/>
    </xf>
    <xf numFmtId="10" fontId="47" fillId="0" borderId="1" xfId="171" applyNumberFormat="1" applyFont="1" applyBorder="1"/>
    <xf numFmtId="0" fontId="47" fillId="0" borderId="1" xfId="123" applyFont="1" applyBorder="1"/>
    <xf numFmtId="0" fontId="50" fillId="0" borderId="1" xfId="16" applyFont="1" applyBorder="1"/>
    <xf numFmtId="0" fontId="47" fillId="0" borderId="1" xfId="276" applyFont="1" applyBorder="1"/>
    <xf numFmtId="0" fontId="47" fillId="0" borderId="1" xfId="276" applyFont="1" applyBorder="1" applyAlignment="1">
      <alignment horizontal="left" vertical="center"/>
    </xf>
    <xf numFmtId="0" fontId="47" fillId="0" borderId="1" xfId="266" applyFont="1" applyBorder="1" applyAlignment="1">
      <alignment horizontal="left" vertical="center"/>
    </xf>
    <xf numFmtId="0" fontId="95" fillId="0" borderId="1" xfId="0" applyFont="1" applyBorder="1"/>
    <xf numFmtId="0" fontId="47" fillId="4" borderId="1" xfId="0" applyFont="1" applyFill="1" applyBorder="1"/>
    <xf numFmtId="0" fontId="47" fillId="3" borderId="1" xfId="0" applyFont="1" applyFill="1" applyBorder="1"/>
    <xf numFmtId="0" fontId="47" fillId="0" borderId="0" xfId="0" applyFont="1"/>
    <xf numFmtId="10" fontId="47" fillId="0" borderId="0" xfId="138" applyNumberFormat="1" applyFont="1"/>
    <xf numFmtId="0" fontId="47" fillId="22" borderId="1" xfId="0" applyFont="1" applyFill="1" applyBorder="1" applyAlignment="1">
      <alignment horizontal="center" vertical="center" wrapText="1"/>
    </xf>
    <xf numFmtId="2" fontId="47" fillId="5" borderId="1" xfId="81" applyNumberFormat="1" applyFont="1" applyFill="1" applyBorder="1" applyAlignment="1">
      <alignment horizontal="center" vertical="center"/>
    </xf>
    <xf numFmtId="0" fontId="47" fillId="0" borderId="1" xfId="123" applyFont="1" applyBorder="1" applyAlignment="1">
      <alignment horizontal="center"/>
    </xf>
    <xf numFmtId="0" fontId="95" fillId="19" borderId="14" xfId="0" applyFont="1" applyFill="1" applyBorder="1" applyAlignment="1">
      <alignment horizontal="left" vertical="center"/>
    </xf>
    <xf numFmtId="0" fontId="95" fillId="19" borderId="14" xfId="0" applyFont="1" applyFill="1" applyBorder="1" applyAlignment="1">
      <alignment horizontal="center" vertical="center" wrapText="1"/>
    </xf>
    <xf numFmtId="0" fontId="95" fillId="19" borderId="14" xfId="0" applyFont="1" applyFill="1" applyBorder="1" applyAlignment="1">
      <alignment horizontal="center" vertical="center"/>
    </xf>
    <xf numFmtId="0" fontId="95" fillId="19" borderId="13" xfId="0" applyFont="1" applyFill="1" applyBorder="1" applyAlignment="1">
      <alignment horizontal="center" vertical="center" wrapText="1"/>
    </xf>
    <xf numFmtId="0" fontId="99" fillId="0" borderId="0" xfId="0" applyFont="1"/>
    <xf numFmtId="2" fontId="47" fillId="5" borderId="1" xfId="81" applyNumberFormat="1" applyFont="1" applyFill="1" applyAlignment="1">
      <alignment horizontal="center" vertical="center"/>
    </xf>
    <xf numFmtId="2" fontId="95" fillId="5" borderId="1" xfId="81" applyNumberFormat="1" applyFont="1" applyFill="1" applyAlignment="1">
      <alignment horizontal="center" vertical="center"/>
    </xf>
    <xf numFmtId="0" fontId="47" fillId="0" borderId="1" xfId="30" applyFont="1" applyBorder="1" applyAlignment="1">
      <alignment horizontal="center"/>
    </xf>
    <xf numFmtId="3" fontId="47" fillId="0" borderId="1" xfId="30" applyNumberFormat="1" applyFont="1" applyBorder="1"/>
    <xf numFmtId="10" fontId="47" fillId="0" borderId="1" xfId="30" applyNumberFormat="1" applyFont="1" applyBorder="1"/>
    <xf numFmtId="3" fontId="95" fillId="0" borderId="1" xfId="30" applyNumberFormat="1" applyFont="1" applyBorder="1"/>
    <xf numFmtId="17" fontId="47" fillId="0" borderId="1" xfId="30" applyNumberFormat="1" applyFont="1" applyBorder="1" applyAlignment="1">
      <alignment horizontal="center"/>
    </xf>
    <xf numFmtId="0" fontId="95" fillId="0" borderId="1" xfId="30" applyFont="1" applyBorder="1"/>
    <xf numFmtId="0" fontId="92" fillId="10" borderId="1" xfId="292" applyFont="1" applyFill="1" applyAlignment="1">
      <alignment horizontal="center"/>
    </xf>
    <xf numFmtId="0" fontId="93" fillId="20" borderId="1" xfId="292" applyFont="1" applyFill="1"/>
    <xf numFmtId="0" fontId="93" fillId="21" borderId="1" xfId="292" applyFont="1" applyFill="1"/>
    <xf numFmtId="0" fontId="91" fillId="0" borderId="11" xfId="292" applyFont="1" applyBorder="1"/>
    <xf numFmtId="169" fontId="91" fillId="0" borderId="11" xfId="292" applyNumberFormat="1" applyFont="1" applyBorder="1"/>
    <xf numFmtId="0" fontId="91" fillId="0" borderId="1" xfId="292" applyFont="1" applyBorder="1"/>
    <xf numFmtId="3" fontId="91" fillId="0" borderId="1" xfId="292" applyNumberFormat="1" applyFont="1" applyBorder="1"/>
    <xf numFmtId="0" fontId="47" fillId="0" borderId="1" xfId="23" applyFont="1"/>
    <xf numFmtId="0" fontId="47" fillId="0" borderId="1" xfId="23" applyFont="1" applyAlignment="1">
      <alignment horizontal="left"/>
    </xf>
    <xf numFmtId="0" fontId="47" fillId="0" borderId="1" xfId="23" applyFont="1" applyAlignment="1">
      <alignment horizontal="center"/>
    </xf>
    <xf numFmtId="3" fontId="47" fillId="0" borderId="1" xfId="23" applyNumberFormat="1" applyFont="1" applyAlignment="1">
      <alignment wrapText="1"/>
    </xf>
    <xf numFmtId="3" fontId="47" fillId="0" borderId="1" xfId="23" applyNumberFormat="1" applyFont="1"/>
    <xf numFmtId="0" fontId="95" fillId="0" borderId="1" xfId="23" applyFont="1"/>
    <xf numFmtId="174" fontId="91" fillId="54" borderId="1" xfId="292" applyNumberFormat="1" applyFont="1" applyFill="1" applyAlignment="1">
      <alignment horizontal="right" vertical="center"/>
    </xf>
    <xf numFmtId="0" fontId="96" fillId="0" borderId="1" xfId="7" applyFont="1"/>
    <xf numFmtId="3" fontId="47" fillId="0" borderId="15" xfId="0" applyNumberFormat="1" applyFont="1" applyBorder="1"/>
    <xf numFmtId="3" fontId="47" fillId="0" borderId="16" xfId="0" applyNumberFormat="1" applyFont="1" applyBorder="1"/>
    <xf numFmtId="3" fontId="95" fillId="16" borderId="14" xfId="0" applyNumberFormat="1" applyFont="1" applyFill="1" applyBorder="1" applyAlignment="1">
      <alignment vertical="center"/>
    </xf>
    <xf numFmtId="10" fontId="97" fillId="16" borderId="14" xfId="0" applyNumberFormat="1" applyFont="1" applyFill="1" applyBorder="1" applyAlignment="1">
      <alignment horizontal="center" vertical="center"/>
    </xf>
    <xf numFmtId="0" fontId="96" fillId="0" borderId="0" xfId="0" applyFont="1" applyAlignment="1">
      <alignment vertical="center"/>
    </xf>
    <xf numFmtId="3" fontId="105" fillId="16" borderId="14" xfId="0" applyNumberFormat="1" applyFont="1" applyFill="1" applyBorder="1" applyAlignment="1">
      <alignment vertical="center"/>
    </xf>
    <xf numFmtId="0" fontId="96" fillId="23" borderId="0" xfId="0" applyFont="1" applyFill="1" applyAlignment="1">
      <alignment vertical="center"/>
    </xf>
    <xf numFmtId="10" fontId="96" fillId="23" borderId="0" xfId="0" applyNumberFormat="1" applyFont="1" applyFill="1" applyAlignment="1">
      <alignment vertical="center"/>
    </xf>
    <xf numFmtId="3" fontId="95" fillId="19" borderId="14" xfId="0" applyNumberFormat="1" applyFont="1" applyFill="1" applyBorder="1" applyAlignment="1">
      <alignment vertical="center"/>
    </xf>
    <xf numFmtId="10" fontId="91" fillId="19" borderId="14" xfId="0" applyNumberFormat="1" applyFont="1" applyFill="1" applyBorder="1" applyAlignment="1">
      <alignment horizontal="center" vertical="center"/>
    </xf>
    <xf numFmtId="10" fontId="47" fillId="0" borderId="1" xfId="271" applyNumberFormat="1" applyFont="1"/>
    <xf numFmtId="166" fontId="47" fillId="0" borderId="1" xfId="271" applyNumberFormat="1" applyFont="1"/>
    <xf numFmtId="10" fontId="47" fillId="0" borderId="0" xfId="0" applyNumberFormat="1" applyFont="1"/>
    <xf numFmtId="10" fontId="99" fillId="5" borderId="0" xfId="0" applyNumberFormat="1" applyFont="1" applyFill="1"/>
    <xf numFmtId="0" fontId="47" fillId="3" borderId="0" xfId="0" applyFont="1" applyFill="1"/>
    <xf numFmtId="10" fontId="47" fillId="0" borderId="1" xfId="31" applyNumberFormat="1" applyFont="1"/>
    <xf numFmtId="3" fontId="96" fillId="0" borderId="1" xfId="7" applyNumberFormat="1" applyFont="1"/>
    <xf numFmtId="0" fontId="96" fillId="0" borderId="1" xfId="7" applyNumberFormat="1" applyFont="1"/>
    <xf numFmtId="0" fontId="95" fillId="22" borderId="0" xfId="0" applyFont="1" applyFill="1" applyAlignment="1">
      <alignment horizontal="center" vertical="center" wrapText="1"/>
    </xf>
    <xf numFmtId="10" fontId="95" fillId="5" borderId="1" xfId="82" applyNumberFormat="1" applyFont="1" applyFill="1" applyAlignment="1">
      <alignment horizontal="center" vertical="center"/>
    </xf>
    <xf numFmtId="0" fontId="47" fillId="14" borderId="0" xfId="0" applyFont="1" applyFill="1" applyAlignment="1">
      <alignment vertical="center" wrapText="1"/>
    </xf>
    <xf numFmtId="2" fontId="47" fillId="15" borderId="1" xfId="81" applyNumberFormat="1" applyFont="1" applyFill="1" applyAlignment="1">
      <alignment horizontal="center" vertical="center"/>
    </xf>
    <xf numFmtId="10" fontId="47" fillId="15" borderId="1" xfId="82" applyNumberFormat="1" applyFont="1" applyFill="1" applyAlignment="1">
      <alignment horizontal="center" vertical="center"/>
    </xf>
    <xf numFmtId="0" fontId="47" fillId="22" borderId="0" xfId="0" applyFont="1" applyFill="1" applyAlignment="1">
      <alignment vertical="center" wrapText="1"/>
    </xf>
    <xf numFmtId="10" fontId="47" fillId="5" borderId="1" xfId="82" applyNumberFormat="1" applyFont="1" applyFill="1" applyAlignment="1">
      <alignment horizontal="center" vertical="center"/>
    </xf>
    <xf numFmtId="0" fontId="47" fillId="0" borderId="1" xfId="299" applyFont="1"/>
    <xf numFmtId="0" fontId="94" fillId="6" borderId="1" xfId="7" applyFont="1" applyFill="1" applyAlignment="1">
      <alignment horizontal="center" vertical="center" wrapText="1"/>
    </xf>
    <xf numFmtId="4" fontId="94" fillId="6" borderId="1" xfId="7" applyNumberFormat="1" applyFont="1" applyFill="1" applyAlignment="1">
      <alignment horizontal="center" vertical="center" wrapText="1"/>
    </xf>
    <xf numFmtId="0" fontId="96" fillId="7" borderId="1" xfId="7" applyFont="1" applyFill="1"/>
    <xf numFmtId="4" fontId="96" fillId="55" borderId="1" xfId="7" applyNumberFormat="1" applyFont="1" applyFill="1"/>
    <xf numFmtId="0" fontId="96" fillId="12" borderId="1" xfId="7" applyFont="1" applyFill="1"/>
    <xf numFmtId="4" fontId="96" fillId="56" borderId="1" xfId="7" applyNumberFormat="1" applyFont="1" applyFill="1"/>
    <xf numFmtId="0" fontId="94" fillId="13" borderId="0" xfId="0" applyFont="1" applyFill="1" applyAlignment="1">
      <alignment horizontal="center" vertical="center" wrapText="1"/>
    </xf>
    <xf numFmtId="0" fontId="106" fillId="62" borderId="19" xfId="292" applyFont="1" applyFill="1" applyBorder="1" applyAlignment="1">
      <alignment horizontal="left" vertical="center" wrapText="1"/>
    </xf>
    <xf numFmtId="0" fontId="106" fillId="62" borderId="1" xfId="292" applyFont="1" applyFill="1" applyBorder="1" applyAlignment="1">
      <alignment horizontal="left" vertical="center" wrapText="1"/>
    </xf>
    <xf numFmtId="2" fontId="47" fillId="0" borderId="1" xfId="292" applyNumberFormat="1" applyFont="1" applyFill="1"/>
    <xf numFmtId="2" fontId="47" fillId="0" borderId="1" xfId="292" quotePrefix="1" applyNumberFormat="1" applyFont="1" applyFill="1"/>
    <xf numFmtId="0" fontId="47" fillId="0" borderId="1" xfId="320" applyFont="1"/>
    <xf numFmtId="10" fontId="47" fillId="0" borderId="1" xfId="321" applyNumberFormat="1" applyFont="1" applyBorder="1"/>
    <xf numFmtId="3" fontId="97" fillId="0" borderId="1" xfId="320" applyNumberFormat="1" applyFont="1" applyAlignment="1">
      <alignment horizontal="right" vertical="center"/>
    </xf>
    <xf numFmtId="0" fontId="47" fillId="0" borderId="1" xfId="320" applyFont="1" applyAlignment="1">
      <alignment horizontal="center"/>
    </xf>
    <xf numFmtId="0" fontId="91" fillId="0" borderId="1" xfId="320" applyFont="1"/>
    <xf numFmtId="10" fontId="95" fillId="0" borderId="1" xfId="321" applyNumberFormat="1" applyFont="1" applyBorder="1"/>
    <xf numFmtId="166" fontId="47" fillId="0" borderId="1" xfId="321" applyNumberFormat="1" applyFont="1" applyBorder="1"/>
    <xf numFmtId="0" fontId="47" fillId="0" borderId="1" xfId="320" applyFont="1" applyAlignment="1">
      <alignment horizontal="left"/>
    </xf>
    <xf numFmtId="0" fontId="91" fillId="0" borderId="1" xfId="320" applyFont="1" applyAlignment="1">
      <alignment horizontal="center"/>
    </xf>
    <xf numFmtId="10" fontId="96" fillId="55" borderId="1" xfId="31" applyNumberFormat="1" applyFont="1" applyFill="1"/>
    <xf numFmtId="10" fontId="96" fillId="56" borderId="1" xfId="31" applyNumberFormat="1" applyFont="1" applyFill="1"/>
    <xf numFmtId="0" fontId="94" fillId="13" borderId="0" xfId="0" applyFont="1" applyFill="1" applyAlignment="1">
      <alignment horizontal="center" vertical="center" wrapText="1"/>
    </xf>
    <xf numFmtId="0" fontId="94" fillId="13" borderId="0" xfId="0" applyFont="1" applyFill="1" applyAlignment="1">
      <alignment horizontal="center" vertical="center"/>
    </xf>
    <xf numFmtId="1" fontId="94" fillId="13" borderId="0" xfId="0" quotePrefix="1" applyNumberFormat="1" applyFont="1" applyFill="1" applyAlignment="1">
      <alignment horizontal="center" vertical="center" wrapText="1"/>
    </xf>
    <xf numFmtId="17" fontId="94" fillId="13" borderId="1" xfId="0" applyNumberFormat="1" applyFont="1" applyFill="1" applyBorder="1" applyAlignment="1">
      <alignment horizontal="center" vertical="center" wrapText="1"/>
    </xf>
    <xf numFmtId="0" fontId="50" fillId="13" borderId="1" xfId="16" applyFont="1" applyFill="1" applyBorder="1" applyAlignment="1">
      <alignment horizontal="center" vertical="center" wrapText="1"/>
    </xf>
    <xf numFmtId="17" fontId="94" fillId="13" borderId="1" xfId="0" quotePrefix="1" applyNumberFormat="1" applyFont="1" applyFill="1" applyBorder="1" applyAlignment="1">
      <alignment horizontal="center" vertical="center" wrapText="1"/>
    </xf>
    <xf numFmtId="0" fontId="94" fillId="13" borderId="1" xfId="0" applyFont="1" applyFill="1" applyBorder="1" applyAlignment="1">
      <alignment horizontal="center" vertical="center"/>
    </xf>
    <xf numFmtId="0" fontId="50" fillId="13" borderId="1" xfId="16" applyFont="1" applyFill="1" applyBorder="1" applyAlignment="1">
      <alignment horizontal="center" vertical="center"/>
    </xf>
    <xf numFmtId="0" fontId="91" fillId="18" borderId="12" xfId="0" applyFont="1" applyFill="1" applyBorder="1" applyAlignment="1">
      <alignment horizontal="center"/>
    </xf>
    <xf numFmtId="0" fontId="50" fillId="0" borderId="1" xfId="30" applyFont="1" applyFill="1" applyBorder="1" applyAlignment="1">
      <alignment horizontal="center"/>
    </xf>
    <xf numFmtId="0" fontId="50" fillId="5" borderId="1" xfId="30" applyFont="1" applyFill="1" applyBorder="1" applyAlignment="1">
      <alignment horizontal="center"/>
    </xf>
    <xf numFmtId="0" fontId="93" fillId="7" borderId="1" xfId="292" applyFont="1" applyFill="1" applyAlignment="1">
      <alignment horizontal="center" vertical="center"/>
    </xf>
    <xf numFmtId="0" fontId="93" fillId="7" borderId="1" xfId="292" applyFont="1" applyFill="1" applyAlignment="1">
      <alignment horizontal="center" vertical="center" textRotation="90"/>
    </xf>
    <xf numFmtId="0" fontId="1" fillId="0" borderId="1" xfId="292" applyFont="1"/>
    <xf numFmtId="3" fontId="1" fillId="0" borderId="1" xfId="292" applyNumberFormat="1" applyFont="1"/>
    <xf numFmtId="0" fontId="1" fillId="0" borderId="1" xfId="292" applyFont="1" applyFill="1"/>
    <xf numFmtId="0" fontId="1" fillId="0" borderId="11" xfId="292" applyFont="1" applyBorder="1"/>
    <xf numFmtId="0" fontId="1" fillId="4" borderId="1" xfId="292" applyFont="1" applyFill="1"/>
    <xf numFmtId="0" fontId="1" fillId="8" borderId="1" xfId="292" applyFont="1" applyFill="1"/>
    <xf numFmtId="3" fontId="1" fillId="8" borderId="1" xfId="292" applyNumberFormat="1" applyFont="1" applyFill="1"/>
    <xf numFmtId="0" fontId="1" fillId="2" borderId="1" xfId="292" applyFont="1" applyFill="1"/>
    <xf numFmtId="3" fontId="1" fillId="2" borderId="1" xfId="292" applyNumberFormat="1" applyFont="1" applyFill="1"/>
    <xf numFmtId="2" fontId="1" fillId="2" borderId="1" xfId="292" applyNumberFormat="1" applyFont="1" applyFill="1"/>
    <xf numFmtId="2" fontId="1" fillId="8" borderId="1" xfId="292" applyNumberFormat="1" applyFont="1" applyFill="1"/>
    <xf numFmtId="174" fontId="1" fillId="54" borderId="1" xfId="292" applyNumberFormat="1" applyFont="1" applyFill="1" applyAlignment="1">
      <alignment horizontal="right"/>
    </xf>
    <xf numFmtId="0" fontId="1" fillId="7" borderId="1" xfId="292" applyFont="1" applyFill="1" applyAlignment="1">
      <alignment horizontal="center" vertical="center"/>
    </xf>
    <xf numFmtId="0" fontId="1" fillId="0" borderId="1" xfId="320" applyFont="1"/>
    <xf numFmtId="0" fontId="1" fillId="0" borderId="1" xfId="320" applyFont="1" applyAlignment="1">
      <alignment horizontal="center"/>
    </xf>
    <xf numFmtId="0" fontId="1" fillId="0" borderId="1" xfId="320" applyFont="1"/>
    <xf numFmtId="166" fontId="1" fillId="0" borderId="1" xfId="39" applyNumberFormat="1" applyFont="1" applyBorder="1"/>
    <xf numFmtId="0" fontId="1" fillId="0" borderId="1" xfId="320" quotePrefix="1" applyFont="1" applyAlignment="1">
      <alignment horizontal="right"/>
    </xf>
    <xf numFmtId="0" fontId="1" fillId="0" borderId="1" xfId="320" applyFont="1" applyAlignment="1">
      <alignment horizontal="left"/>
    </xf>
    <xf numFmtId="3" fontId="1" fillId="0" borderId="1" xfId="320" applyNumberFormat="1" applyFont="1"/>
    <xf numFmtId="0" fontId="1" fillId="0" borderId="1" xfId="320" applyFont="1" applyAlignment="1">
      <alignment horizontal="center"/>
    </xf>
    <xf numFmtId="10" fontId="1" fillId="0" borderId="1" xfId="39" applyNumberFormat="1" applyFont="1" applyBorder="1"/>
    <xf numFmtId="0" fontId="1" fillId="0" borderId="1" xfId="320" applyFont="1" applyAlignment="1">
      <alignment horizontal="center" wrapText="1"/>
    </xf>
    <xf numFmtId="10" fontId="1" fillId="0" borderId="1" xfId="298" applyNumberFormat="1" applyFont="1" applyBorder="1"/>
    <xf numFmtId="166" fontId="1" fillId="0" borderId="1" xfId="298" applyNumberFormat="1" applyFont="1" applyBorder="1"/>
    <xf numFmtId="0" fontId="1" fillId="0" borderId="1" xfId="274" applyFont="1" applyAlignment="1">
      <alignment vertical="center"/>
    </xf>
    <xf numFmtId="0" fontId="1" fillId="0" borderId="1" xfId="263" applyFont="1" applyBorder="1"/>
    <xf numFmtId="10" fontId="1" fillId="0" borderId="1" xfId="263" applyNumberFormat="1" applyFont="1" applyBorder="1"/>
    <xf numFmtId="0" fontId="1" fillId="0" borderId="1" xfId="109" applyFont="1" applyBorder="1"/>
    <xf numFmtId="0" fontId="1" fillId="0" borderId="0" xfId="0" applyFont="1"/>
    <xf numFmtId="0" fontId="1" fillId="0" borderId="0" xfId="0" applyFont="1" applyAlignment="1">
      <alignment vertical="center"/>
    </xf>
    <xf numFmtId="10" fontId="1" fillId="19" borderId="15" xfId="0" applyNumberFormat="1" applyFont="1" applyFill="1" applyBorder="1" applyAlignment="1">
      <alignment horizontal="center"/>
    </xf>
    <xf numFmtId="3" fontId="1" fillId="0" borderId="15" xfId="0" applyNumberFormat="1" applyFont="1" applyBorder="1"/>
    <xf numFmtId="0" fontId="1" fillId="5" borderId="0" xfId="0" applyFont="1" applyFill="1"/>
    <xf numFmtId="10" fontId="1" fillId="5" borderId="0" xfId="0" applyNumberFormat="1" applyFont="1" applyFill="1"/>
    <xf numFmtId="0" fontId="1" fillId="5" borderId="0" xfId="0" applyFont="1" applyFill="1" applyAlignment="1">
      <alignment vertical="center"/>
    </xf>
    <xf numFmtId="10" fontId="1" fillId="19" borderId="1" xfId="0" applyNumberFormat="1" applyFont="1" applyFill="1" applyBorder="1" applyAlignment="1">
      <alignment horizontal="center"/>
    </xf>
    <xf numFmtId="10" fontId="1" fillId="5" borderId="1" xfId="0" applyNumberFormat="1" applyFont="1" applyFill="1" applyBorder="1"/>
    <xf numFmtId="3" fontId="1" fillId="0" borderId="1" xfId="0" applyNumberFormat="1" applyFont="1" applyBorder="1"/>
    <xf numFmtId="0" fontId="47" fillId="0" borderId="1" xfId="322" applyFont="1"/>
    <xf numFmtId="0" fontId="95" fillId="0" borderId="1" xfId="322" applyFont="1" applyAlignment="1">
      <alignment horizontal="left"/>
    </xf>
    <xf numFmtId="0" fontId="47" fillId="0" borderId="1" xfId="0" applyFont="1" applyBorder="1" applyAlignment="1">
      <alignment horizontal="center"/>
    </xf>
    <xf numFmtId="0" fontId="50" fillId="3" borderId="1" xfId="16" applyFont="1" applyFill="1" applyBorder="1" applyAlignment="1">
      <alignment horizontal="center"/>
    </xf>
    <xf numFmtId="0" fontId="92" fillId="59" borderId="17" xfId="7" applyFont="1" applyFill="1" applyBorder="1" applyAlignment="1">
      <alignment horizontal="center" vertical="center" wrapText="1"/>
    </xf>
    <xf numFmtId="0" fontId="96" fillId="28" borderId="17" xfId="7" applyFont="1" applyFill="1" applyBorder="1" applyAlignment="1">
      <alignment horizontal="left" vertical="center"/>
    </xf>
    <xf numFmtId="0" fontId="96" fillId="28" borderId="17" xfId="7" applyFont="1" applyFill="1" applyBorder="1" applyAlignment="1">
      <alignment horizontal="left" vertical="center"/>
    </xf>
    <xf numFmtId="10" fontId="96" fillId="28" borderId="17" xfId="7" applyNumberFormat="1" applyFont="1" applyFill="1" applyBorder="1" applyAlignment="1">
      <alignment horizontal="center"/>
    </xf>
    <xf numFmtId="0" fontId="96" fillId="0" borderId="17" xfId="7" applyFont="1" applyBorder="1" applyAlignment="1">
      <alignment horizontal="left" vertical="center"/>
    </xf>
    <xf numFmtId="0" fontId="96" fillId="0" borderId="17" xfId="7" applyFont="1" applyBorder="1" applyAlignment="1">
      <alignment horizontal="left" vertical="center"/>
    </xf>
    <xf numFmtId="10" fontId="96" fillId="0" borderId="17" xfId="7" applyNumberFormat="1" applyFont="1" applyBorder="1" applyAlignment="1">
      <alignment horizontal="center"/>
    </xf>
    <xf numFmtId="0" fontId="96" fillId="28" borderId="17" xfId="7" applyFont="1" applyFill="1" applyBorder="1" applyAlignment="1">
      <alignment horizontal="center"/>
    </xf>
    <xf numFmtId="3" fontId="96" fillId="28" borderId="17" xfId="7" applyNumberFormat="1" applyFont="1" applyFill="1" applyBorder="1" applyAlignment="1">
      <alignment horizontal="center"/>
    </xf>
    <xf numFmtId="0" fontId="96" fillId="0" borderId="17" xfId="7" applyFont="1" applyBorder="1" applyAlignment="1">
      <alignment horizontal="center"/>
    </xf>
    <xf numFmtId="3" fontId="96" fillId="0" borderId="17" xfId="7" applyNumberFormat="1" applyFont="1" applyBorder="1" applyAlignment="1">
      <alignment horizontal="center"/>
    </xf>
    <xf numFmtId="2" fontId="1" fillId="0" borderId="1" xfId="292" applyNumberFormat="1" applyFont="1"/>
    <xf numFmtId="0" fontId="96" fillId="0" borderId="1" xfId="15" applyFont="1"/>
    <xf numFmtId="0" fontId="107" fillId="0" borderId="1" xfId="292" applyFont="1"/>
    <xf numFmtId="166" fontId="47" fillId="57" borderId="1" xfId="271" applyNumberFormat="1" applyFont="1" applyFill="1"/>
    <xf numFmtId="166" fontId="47" fillId="58" borderId="1" xfId="271" applyNumberFormat="1" applyFont="1" applyFill="1"/>
    <xf numFmtId="9" fontId="47" fillId="0" borderId="1" xfId="271" applyFont="1"/>
    <xf numFmtId="168" fontId="1" fillId="0" borderId="1" xfId="292" applyNumberFormat="1" applyFont="1"/>
    <xf numFmtId="0" fontId="96" fillId="28" borderId="17" xfId="7" applyNumberFormat="1" applyFont="1" applyFill="1" applyBorder="1" applyAlignment="1">
      <alignment horizontal="center"/>
    </xf>
    <xf numFmtId="0" fontId="96" fillId="0" borderId="17" xfId="7" applyNumberFormat="1" applyFont="1" applyBorder="1" applyAlignment="1">
      <alignment horizontal="center"/>
    </xf>
    <xf numFmtId="168" fontId="96" fillId="0" borderId="1" xfId="7" applyNumberFormat="1" applyFont="1"/>
    <xf numFmtId="166" fontId="96" fillId="0" borderId="1" xfId="7" applyNumberFormat="1" applyFont="1"/>
    <xf numFmtId="10" fontId="96" fillId="0" borderId="1" xfId="7" applyNumberFormat="1" applyFont="1"/>
    <xf numFmtId="170" fontId="96" fillId="0" borderId="1" xfId="7" applyNumberFormat="1" applyFont="1"/>
    <xf numFmtId="0" fontId="92" fillId="59" borderId="18" xfId="7" applyFont="1" applyFill="1" applyBorder="1" applyAlignment="1">
      <alignment horizontal="center" vertical="center" wrapText="1"/>
    </xf>
    <xf numFmtId="0" fontId="96" fillId="0" borderId="18" xfId="7" applyFont="1" applyBorder="1" applyAlignment="1">
      <alignment horizontal="left" vertical="center"/>
    </xf>
    <xf numFmtId="3" fontId="96" fillId="0" borderId="18" xfId="7" applyNumberFormat="1" applyFont="1" applyBorder="1" applyAlignment="1">
      <alignment horizontal="center"/>
    </xf>
    <xf numFmtId="10" fontId="96" fillId="0" borderId="18" xfId="7" applyNumberFormat="1" applyFont="1" applyBorder="1" applyAlignment="1">
      <alignment horizontal="center"/>
    </xf>
    <xf numFmtId="0" fontId="96" fillId="0" borderId="18" xfId="7" applyNumberFormat="1" applyFont="1" applyBorder="1" applyAlignment="1">
      <alignment horizontal="center"/>
    </xf>
    <xf numFmtId="0" fontId="97" fillId="60" borderId="18" xfId="7" applyNumberFormat="1" applyFont="1" applyFill="1" applyBorder="1" applyAlignment="1">
      <alignment horizontal="center"/>
    </xf>
    <xf numFmtId="3" fontId="97" fillId="60" borderId="18" xfId="7" applyNumberFormat="1" applyFont="1" applyFill="1" applyBorder="1" applyAlignment="1">
      <alignment horizontal="center"/>
    </xf>
    <xf numFmtId="175" fontId="96" fillId="0" borderId="1" xfId="7" applyNumberFormat="1" applyFont="1"/>
    <xf numFmtId="4" fontId="96" fillId="0" borderId="1" xfId="7" applyNumberFormat="1" applyFont="1"/>
    <xf numFmtId="0" fontId="93" fillId="59" borderId="17" xfId="7" applyFont="1" applyFill="1" applyBorder="1" applyAlignment="1">
      <alignment horizontal="center" vertical="center" wrapText="1"/>
    </xf>
    <xf numFmtId="0" fontId="97" fillId="60" borderId="17" xfId="7" applyFont="1" applyFill="1" applyBorder="1" applyAlignment="1">
      <alignment horizontal="left"/>
    </xf>
    <xf numFmtId="3" fontId="97" fillId="60" borderId="17" xfId="7" applyNumberFormat="1" applyFont="1" applyFill="1" applyBorder="1" applyAlignment="1">
      <alignment horizontal="center"/>
    </xf>
    <xf numFmtId="10" fontId="97" fillId="60" borderId="17" xfId="7" applyNumberFormat="1" applyFont="1" applyFill="1" applyBorder="1" applyAlignment="1">
      <alignment horizontal="center"/>
    </xf>
    <xf numFmtId="172" fontId="47" fillId="0" borderId="1" xfId="309" applyNumberFormat="1" applyFont="1"/>
    <xf numFmtId="172" fontId="96" fillId="0" borderId="1" xfId="7" applyNumberFormat="1" applyFont="1"/>
    <xf numFmtId="167" fontId="47" fillId="0" borderId="1" xfId="309" applyNumberFormat="1" applyFont="1"/>
    <xf numFmtId="3" fontId="47" fillId="0" borderId="1" xfId="309" applyNumberFormat="1" applyFont="1"/>
    <xf numFmtId="171" fontId="96" fillId="0" borderId="1" xfId="309" applyNumberFormat="1" applyFont="1"/>
    <xf numFmtId="171" fontId="47" fillId="0" borderId="1" xfId="309" applyNumberFormat="1" applyFont="1"/>
    <xf numFmtId="3" fontId="96" fillId="0" borderId="1" xfId="309" applyNumberFormat="1" applyFont="1"/>
    <xf numFmtId="3" fontId="47" fillId="0" borderId="1" xfId="31" applyNumberFormat="1" applyFont="1"/>
    <xf numFmtId="3" fontId="96" fillId="0" borderId="1" xfId="31" applyNumberFormat="1" applyFont="1"/>
    <xf numFmtId="3" fontId="47" fillId="0" borderId="1" xfId="292" applyNumberFormat="1" applyFont="1" applyBorder="1"/>
    <xf numFmtId="3" fontId="47" fillId="0" borderId="1" xfId="292" applyNumberFormat="1" applyFont="1"/>
    <xf numFmtId="3" fontId="95" fillId="63" borderId="1" xfId="292" applyNumberFormat="1" applyFont="1" applyFill="1"/>
    <xf numFmtId="2" fontId="96" fillId="0" borderId="1" xfId="7" applyNumberFormat="1" applyFont="1"/>
    <xf numFmtId="173" fontId="96" fillId="0" borderId="1" xfId="7" applyNumberFormat="1" applyFont="1"/>
    <xf numFmtId="167" fontId="47" fillId="0" borderId="1" xfId="313" applyNumberFormat="1" applyFont="1"/>
    <xf numFmtId="0" fontId="1" fillId="0" borderId="1" xfId="292" applyFont="1" applyAlignment="1">
      <alignment vertical="center"/>
    </xf>
    <xf numFmtId="0" fontId="47" fillId="0" borderId="1" xfId="271" applyNumberFormat="1" applyFont="1"/>
    <xf numFmtId="10" fontId="1" fillId="0" borderId="1" xfId="292" applyNumberFormat="1" applyFont="1"/>
    <xf numFmtId="0" fontId="47" fillId="0" borderId="1" xfId="313" applyNumberFormat="1" applyFont="1"/>
    <xf numFmtId="0" fontId="91" fillId="0" borderId="1" xfId="292" applyFont="1" applyAlignment="1">
      <alignment horizontal="center"/>
    </xf>
    <xf numFmtId="0" fontId="1" fillId="0" borderId="1" xfId="292" applyFont="1" applyAlignment="1">
      <alignment wrapText="1"/>
    </xf>
    <xf numFmtId="17" fontId="1" fillId="0" borderId="1" xfId="292" applyNumberFormat="1" applyFont="1"/>
    <xf numFmtId="17" fontId="1" fillId="0" borderId="1" xfId="292" quotePrefix="1" applyNumberFormat="1" applyFont="1"/>
    <xf numFmtId="0" fontId="92" fillId="59" borderId="17" xfId="7" applyFont="1" applyFill="1" applyBorder="1" applyAlignment="1">
      <alignment horizontal="center" vertical="center" wrapText="1"/>
    </xf>
    <xf numFmtId="0" fontId="96" fillId="60" borderId="17" xfId="7" applyFont="1" applyFill="1" applyBorder="1" applyAlignment="1">
      <alignment horizontal="left"/>
    </xf>
    <xf numFmtId="10" fontId="96" fillId="60" borderId="17" xfId="7" applyNumberFormat="1" applyFont="1" applyFill="1" applyBorder="1" applyAlignment="1">
      <alignment horizontal="center"/>
    </xf>
    <xf numFmtId="166" fontId="47" fillId="0" borderId="1" xfId="82" applyNumberFormat="1" applyFont="1"/>
    <xf numFmtId="0" fontId="92" fillId="11" borderId="0" xfId="0" applyFont="1" applyFill="1" applyAlignment="1">
      <alignment horizontal="center" vertical="center"/>
    </xf>
    <xf numFmtId="0" fontId="47" fillId="2" borderId="0" xfId="0" applyFont="1" applyFill="1" applyAlignment="1">
      <alignment horizontal="center" vertical="center"/>
    </xf>
    <xf numFmtId="3" fontId="47" fillId="2" borderId="0" xfId="0" applyNumberFormat="1" applyFont="1" applyFill="1" applyAlignment="1">
      <alignment horizontal="center" vertical="center"/>
    </xf>
    <xf numFmtId="0" fontId="95" fillId="9" borderId="0" xfId="0" applyFont="1" applyFill="1" applyAlignment="1">
      <alignment horizontal="center" vertical="center"/>
    </xf>
    <xf numFmtId="3" fontId="95" fillId="9" borderId="0" xfId="0" applyNumberFormat="1" applyFont="1" applyFill="1" applyAlignment="1">
      <alignment horizontal="center" vertical="center"/>
    </xf>
    <xf numFmtId="0" fontId="96" fillId="60" borderId="17" xfId="7" applyFont="1" applyFill="1" applyBorder="1" applyAlignment="1">
      <alignment horizontal="center"/>
    </xf>
    <xf numFmtId="0" fontId="92" fillId="59" borderId="18" xfId="7" applyFont="1" applyFill="1" applyBorder="1" applyAlignment="1">
      <alignment horizontal="center" vertical="center" wrapText="1"/>
    </xf>
    <xf numFmtId="0" fontId="92" fillId="59" borderId="18" xfId="7" applyNumberFormat="1" applyFont="1" applyFill="1" applyBorder="1" applyAlignment="1">
      <alignment horizontal="center" vertical="center" wrapText="1"/>
    </xf>
    <xf numFmtId="0" fontId="97" fillId="60" borderId="18" xfId="7" applyFont="1" applyFill="1" applyBorder="1" applyAlignment="1">
      <alignment horizontal="left"/>
    </xf>
    <xf numFmtId="10" fontId="97" fillId="60" borderId="18" xfId="7" applyNumberFormat="1" applyFont="1" applyFill="1" applyBorder="1" applyAlignment="1">
      <alignment horizontal="center"/>
    </xf>
    <xf numFmtId="0" fontId="96" fillId="0" borderId="18" xfId="7" applyFont="1" applyBorder="1" applyAlignment="1">
      <alignment horizontal="center"/>
    </xf>
    <xf numFmtId="0" fontId="97" fillId="60" borderId="18" xfId="7" applyFont="1" applyFill="1" applyBorder="1" applyAlignment="1">
      <alignment horizontal="center"/>
    </xf>
    <xf numFmtId="0" fontId="93" fillId="59" borderId="17" xfId="7" applyFont="1" applyFill="1" applyBorder="1" applyAlignment="1">
      <alignment horizontal="center" vertical="center" wrapText="1"/>
    </xf>
    <xf numFmtId="0" fontId="96" fillId="61" borderId="17" xfId="7" applyFont="1" applyFill="1" applyBorder="1" applyAlignment="1">
      <alignment horizontal="left" vertical="center"/>
    </xf>
    <xf numFmtId="3" fontId="97" fillId="0" borderId="17" xfId="7" applyNumberFormat="1" applyFont="1" applyBorder="1" applyAlignment="1">
      <alignment horizontal="center"/>
    </xf>
    <xf numFmtId="10" fontId="97" fillId="0" borderId="17" xfId="7" applyNumberFormat="1" applyFont="1" applyBorder="1" applyAlignment="1">
      <alignment horizontal="center"/>
    </xf>
  </cellXfs>
  <cellStyles count="323">
    <cellStyle name="0" xfId="151" xr:uid="{00000000-0005-0000-0000-000000000000}"/>
    <cellStyle name="20% - Énfasis1 2" xfId="93" xr:uid="{00000000-0005-0000-0000-000001000000}"/>
    <cellStyle name="20% - Énfasis1 3" xfId="116" xr:uid="{00000000-0005-0000-0000-000002000000}"/>
    <cellStyle name="20% - Énfasis1 4" xfId="222" xr:uid="{00000000-0005-0000-0000-000003000000}"/>
    <cellStyle name="20% - Énfasis2 2" xfId="226" xr:uid="{00000000-0005-0000-0000-000004000000}"/>
    <cellStyle name="20% - Énfasis3 2" xfId="230" xr:uid="{00000000-0005-0000-0000-000005000000}"/>
    <cellStyle name="20% - Énfasis4 2" xfId="234" xr:uid="{00000000-0005-0000-0000-000006000000}"/>
    <cellStyle name="20% - Énfasis5 2" xfId="238" xr:uid="{00000000-0005-0000-0000-000007000000}"/>
    <cellStyle name="20% - Énfasis6 2" xfId="242" xr:uid="{00000000-0005-0000-0000-000008000000}"/>
    <cellStyle name="40% - Énfasis1 2" xfId="223" xr:uid="{00000000-0005-0000-0000-000009000000}"/>
    <cellStyle name="40% - Énfasis2 2" xfId="227" xr:uid="{00000000-0005-0000-0000-00000A000000}"/>
    <cellStyle name="40% - Énfasis3 2" xfId="231" xr:uid="{00000000-0005-0000-0000-00000B000000}"/>
    <cellStyle name="40% - Énfasis4 2" xfId="235" xr:uid="{00000000-0005-0000-0000-00000C000000}"/>
    <cellStyle name="40% - Énfasis5 2" xfId="239" xr:uid="{00000000-0005-0000-0000-00000D000000}"/>
    <cellStyle name="40% - Énfasis6 2" xfId="243" xr:uid="{00000000-0005-0000-0000-00000E000000}"/>
    <cellStyle name="60% - Énfasis1 2" xfId="224" xr:uid="{00000000-0005-0000-0000-00000F000000}"/>
    <cellStyle name="60% - Énfasis2 2" xfId="228" xr:uid="{00000000-0005-0000-0000-000010000000}"/>
    <cellStyle name="60% - Énfasis3 2" xfId="232" xr:uid="{00000000-0005-0000-0000-000011000000}"/>
    <cellStyle name="60% - Énfasis4 2" xfId="236" xr:uid="{00000000-0005-0000-0000-000012000000}"/>
    <cellStyle name="60% - Énfasis5 2" xfId="240" xr:uid="{00000000-0005-0000-0000-000013000000}"/>
    <cellStyle name="60% - Énfasis6 2" xfId="244" xr:uid="{00000000-0005-0000-0000-000014000000}"/>
    <cellStyle name="Bueno 2" xfId="209" xr:uid="{00000000-0005-0000-0000-000015000000}"/>
    <cellStyle name="Cálculo 2" xfId="214" xr:uid="{00000000-0005-0000-0000-000016000000}"/>
    <cellStyle name="Celda de comprobación 2" xfId="216" xr:uid="{00000000-0005-0000-0000-000017000000}"/>
    <cellStyle name="Celda vinculada 2" xfId="215" xr:uid="{00000000-0005-0000-0000-000018000000}"/>
    <cellStyle name="Encabezado 1 2" xfId="205" xr:uid="{00000000-0005-0000-0000-000019000000}"/>
    <cellStyle name="Encabezado 4 2" xfId="208" xr:uid="{00000000-0005-0000-0000-00001A000000}"/>
    <cellStyle name="Énfasis1 2" xfId="221" xr:uid="{00000000-0005-0000-0000-00001B000000}"/>
    <cellStyle name="Énfasis2 2" xfId="225" xr:uid="{00000000-0005-0000-0000-00001C000000}"/>
    <cellStyle name="Énfasis3 2" xfId="229" xr:uid="{00000000-0005-0000-0000-00001D000000}"/>
    <cellStyle name="Énfasis4 2" xfId="233" xr:uid="{00000000-0005-0000-0000-00001E000000}"/>
    <cellStyle name="Énfasis5 2" xfId="237" xr:uid="{00000000-0005-0000-0000-00001F000000}"/>
    <cellStyle name="Énfasis6 2" xfId="241" xr:uid="{00000000-0005-0000-0000-000020000000}"/>
    <cellStyle name="Entrada 2" xfId="212"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0" xr:uid="{00000000-0005-0000-0000-000026000000}"/>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4 2" xfId="289" xr:uid="{00000000-0005-0000-0000-00002D000000}"/>
    <cellStyle name="Millares 15" xfId="161"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4" xr:uid="{00000000-0005-0000-0000-000032000000}"/>
    <cellStyle name="Millares 18" xfId="173" xr:uid="{00000000-0005-0000-0000-000033000000}"/>
    <cellStyle name="Millares 19" xfId="175" xr:uid="{00000000-0005-0000-0000-000034000000}"/>
    <cellStyle name="Millares 2" xfId="19" xr:uid="{00000000-0005-0000-0000-000035000000}"/>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9" xr:uid="{00000000-0005-0000-0000-00003E000000}"/>
    <cellStyle name="Millares 2 6 2 2" xfId="270" xr:uid="{00000000-0005-0000-0000-00003F000000}"/>
    <cellStyle name="Millares 2 6 3" xfId="267" xr:uid="{00000000-0005-0000-0000-000040000000}"/>
    <cellStyle name="Millares 2 6 4" xfId="313" xr:uid="{113B35FC-E6BA-4DE7-9231-97F8D606B76E}"/>
    <cellStyle name="Millares 2 7" xfId="157" xr:uid="{00000000-0005-0000-0000-000041000000}"/>
    <cellStyle name="Millares 2 8" xfId="172" xr:uid="{00000000-0005-0000-0000-000042000000}"/>
    <cellStyle name="Millares 2 9" xfId="262" xr:uid="{00000000-0005-0000-0000-000043000000}"/>
    <cellStyle name="Millares 20" xfId="180" xr:uid="{00000000-0005-0000-0000-000044000000}"/>
    <cellStyle name="Millares 21" xfId="183" xr:uid="{00000000-0005-0000-0000-000045000000}"/>
    <cellStyle name="Millares 22" xfId="189" xr:uid="{00000000-0005-0000-0000-000046000000}"/>
    <cellStyle name="Millares 23" xfId="194" xr:uid="{00000000-0005-0000-0000-000047000000}"/>
    <cellStyle name="Millares 24" xfId="198" xr:uid="{00000000-0005-0000-0000-000048000000}"/>
    <cellStyle name="Millares 25" xfId="203" xr:uid="{00000000-0005-0000-0000-000049000000}"/>
    <cellStyle name="Millares 26" xfId="249" xr:uid="{00000000-0005-0000-0000-00004A000000}"/>
    <cellStyle name="Millares 27" xfId="306" xr:uid="{150E644C-5660-471C-87B1-5297025CC376}"/>
    <cellStyle name="Millares 28" xfId="309" xr:uid="{5B7ACB82-5570-433C-9F01-10471AA8E48D}"/>
    <cellStyle name="Millares 29" xfId="310" xr:uid="{BAD5D3EB-94A5-4295-A358-ADD2498F17CC}"/>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5" xr:uid="{00000000-0005-0000-0000-000054000000}"/>
    <cellStyle name="Moneda 2 3" xfId="167" xr:uid="{00000000-0005-0000-0000-000055000000}"/>
    <cellStyle name="Moneda 2 5" xfId="146" xr:uid="{00000000-0005-0000-0000-000056000000}"/>
    <cellStyle name="Moneda 2 5 2" xfId="168" xr:uid="{00000000-0005-0000-0000-000057000000}"/>
    <cellStyle name="Moneda 3" xfId="59" xr:uid="{00000000-0005-0000-0000-000058000000}"/>
    <cellStyle name="Moneda 4" xfId="112" xr:uid="{00000000-0005-0000-0000-000059000000}"/>
    <cellStyle name="Moneda 5" xfId="143" xr:uid="{00000000-0005-0000-0000-00005A000000}"/>
    <cellStyle name="Neutral 2" xfId="211"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6" xr:uid="{00000000-0005-0000-0000-000061000000}"/>
    <cellStyle name="Normal 12 3" xfId="191" xr:uid="{00000000-0005-0000-0000-000062000000}"/>
    <cellStyle name="Normal 12 4" xfId="200" xr:uid="{00000000-0005-0000-0000-000063000000}"/>
    <cellStyle name="Normal 12 5" xfId="251" xr:uid="{00000000-0005-0000-0000-000064000000}"/>
    <cellStyle name="Normal 12 6" xfId="260" xr:uid="{00000000-0005-0000-0000-000065000000}"/>
    <cellStyle name="Normal 12 7" xfId="287" xr:uid="{00000000-0005-0000-0000-000066000000}"/>
    <cellStyle name="Normal 12 7 2" xfId="296" xr:uid="{CFFEB7AB-F4E4-42C3-82BC-4F94C84D64C1}"/>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3" xr:uid="{00000000-0005-0000-0000-00006E000000}"/>
    <cellStyle name="Normal 18 2 2 2" xfId="292"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4" xr:uid="{00000000-0005-0000-0000-000073000000}"/>
    <cellStyle name="Normal 2 12" xfId="181" xr:uid="{00000000-0005-0000-0000-000074000000}"/>
    <cellStyle name="Normal 2 13" xfId="185" xr:uid="{00000000-0005-0000-0000-000075000000}"/>
    <cellStyle name="Normal 2 14" xfId="187" xr:uid="{00000000-0005-0000-0000-000076000000}"/>
    <cellStyle name="Normal 2 14 2" xfId="269" xr:uid="{00000000-0005-0000-0000-000077000000}"/>
    <cellStyle name="Normal 2 15" xfId="188" xr:uid="{00000000-0005-0000-0000-000078000000}"/>
    <cellStyle name="Normal 2 16" xfId="278" xr:uid="{00000000-0005-0000-0000-000079000000}"/>
    <cellStyle name="Normal 2 17" xfId="288"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5" xr:uid="{00000000-0005-0000-0000-00007F000000}"/>
    <cellStyle name="Normal 2 3 2 2 2" xfId="274" xr:uid="{00000000-0005-0000-0000-000080000000}"/>
    <cellStyle name="Normal 2 3 3" xfId="10" xr:uid="{00000000-0005-0000-0000-000081000000}"/>
    <cellStyle name="Normal 2 3 3 2" xfId="104" xr:uid="{00000000-0005-0000-0000-000082000000}"/>
    <cellStyle name="Normal 2 3 3 2 2" xfId="256" xr:uid="{00000000-0005-0000-0000-000083000000}"/>
    <cellStyle name="Normal 2 3 3 2 2 2" xfId="275"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2" xr:uid="{00000000-0005-0000-0000-00008D000000}"/>
    <cellStyle name="Normal 2 9 3 2" xfId="273" xr:uid="{00000000-0005-0000-0000-00008E000000}"/>
    <cellStyle name="Normal 2 9 3 2 10" xfId="320" xr:uid="{EC537AB8-6165-4A1B-A13E-74AC8F464E1D}"/>
    <cellStyle name="Normal 2 9 3 2 2" xfId="291" xr:uid="{1B999D5C-D1A2-4E7A-A767-09CBA8CD8F2A}"/>
    <cellStyle name="Normal 2 9 3 2 3" xfId="300" xr:uid="{08A88AEE-8221-4D26-B61E-1AFA2A22631A}"/>
    <cellStyle name="Normal 2 9 3 2 4" xfId="302" xr:uid="{AAA7C4A3-8446-4651-A6F5-515F3E7E8AB1}"/>
    <cellStyle name="Normal 2 9 3 2 5" xfId="304" xr:uid="{AD70FA5F-406A-4E6F-92A0-496BDD605452}"/>
    <cellStyle name="Normal 2 9 3 2 6" xfId="307" xr:uid="{66372F59-4306-41DA-B4D4-03E83BC78368}"/>
    <cellStyle name="Normal 2 9 3 2 7" xfId="311" xr:uid="{EDDC8AF5-8677-446B-AF09-F61310C35A4C}"/>
    <cellStyle name="Normal 2 9 3 2 8" xfId="314" xr:uid="{105F3D9A-96E7-4351-8B8D-E19425227884}"/>
    <cellStyle name="Normal 2 9 3 2 9" xfId="318" xr:uid="{5AE67B65-681E-4EDB-97E1-E2DBCC5EC34A}"/>
    <cellStyle name="Normal 20" xfId="89" xr:uid="{00000000-0005-0000-0000-00008F000000}"/>
    <cellStyle name="Normal 21" xfId="25" xr:uid="{00000000-0005-0000-0000-000090000000}"/>
    <cellStyle name="Normal 22" xfId="121" xr:uid="{00000000-0005-0000-0000-000091000000}"/>
    <cellStyle name="Normal 22 2" xfId="276"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9" xr:uid="{00000000-0005-0000-0000-00009B000000}"/>
    <cellStyle name="Normal 28" xfId="148" xr:uid="{00000000-0005-0000-0000-00009C000000}"/>
    <cellStyle name="Normal 29" xfId="150"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2" xr:uid="{00000000-0005-0000-0000-0000A5000000}"/>
    <cellStyle name="Normal 3 7 2" xfId="178" xr:uid="{00000000-0005-0000-0000-0000A6000000}"/>
    <cellStyle name="Normal 3 7 2 2" xfId="277" xr:uid="{00000000-0005-0000-0000-0000A7000000}"/>
    <cellStyle name="Normal 3 7 3" xfId="268" xr:uid="{00000000-0005-0000-0000-0000A8000000}"/>
    <cellStyle name="Normal 30" xfId="152" xr:uid="{00000000-0005-0000-0000-0000A9000000}"/>
    <cellStyle name="Normal 31" xfId="158" xr:uid="{00000000-0005-0000-0000-0000AA000000}"/>
    <cellStyle name="Normal 32" xfId="165" xr:uid="{00000000-0005-0000-0000-0000AB000000}"/>
    <cellStyle name="Normal 33" xfId="182" xr:uid="{00000000-0005-0000-0000-0000AC000000}"/>
    <cellStyle name="Normal 34" xfId="186" xr:uid="{00000000-0005-0000-0000-0000AD000000}"/>
    <cellStyle name="Normal 35" xfId="190" xr:uid="{00000000-0005-0000-0000-0000AE000000}"/>
    <cellStyle name="Normal 36" xfId="192" xr:uid="{00000000-0005-0000-0000-0000AF000000}"/>
    <cellStyle name="Normal 37" xfId="195" xr:uid="{00000000-0005-0000-0000-0000B0000000}"/>
    <cellStyle name="Normal 37 2" xfId="283" xr:uid="{00000000-0005-0000-0000-0000B1000000}"/>
    <cellStyle name="Normal 38" xfId="197" xr:uid="{00000000-0005-0000-0000-0000B2000000}"/>
    <cellStyle name="Normal 39" xfId="201" xr:uid="{00000000-0005-0000-0000-0000B3000000}"/>
    <cellStyle name="Normal 4" xfId="8" xr:uid="{00000000-0005-0000-0000-0000B4000000}"/>
    <cellStyle name="Normal 4 10" xfId="170" xr:uid="{00000000-0005-0000-0000-0000B5000000}"/>
    <cellStyle name="Normal 4 2" xfId="37" xr:uid="{00000000-0005-0000-0000-0000B6000000}"/>
    <cellStyle name="Normal 4 2 2" xfId="177"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5" xr:uid="{00000000-0005-0000-0000-0000BE000000}"/>
    <cellStyle name="Normal 40" xfId="246" xr:uid="{00000000-0005-0000-0000-0000BF000000}"/>
    <cellStyle name="Normal 41" xfId="247" xr:uid="{00000000-0005-0000-0000-0000C0000000}"/>
    <cellStyle name="Normal 42" xfId="258" xr:uid="{00000000-0005-0000-0000-0000C1000000}"/>
    <cellStyle name="Normal 43" xfId="261" xr:uid="{00000000-0005-0000-0000-0000C2000000}"/>
    <cellStyle name="Normal 44" xfId="263" xr:uid="{00000000-0005-0000-0000-0000C3000000}"/>
    <cellStyle name="Normal 45" xfId="265" xr:uid="{00000000-0005-0000-0000-0000C4000000}"/>
    <cellStyle name="Normal 46" xfId="266" xr:uid="{00000000-0005-0000-0000-0000C5000000}"/>
    <cellStyle name="Normal 46 2" xfId="297" xr:uid="{364312E6-ECC5-4CD0-90A4-D7230703E303}"/>
    <cellStyle name="Normal 47" xfId="280" xr:uid="{00000000-0005-0000-0000-0000C6000000}"/>
    <cellStyle name="Normal 47 2" xfId="316" xr:uid="{9FCEA9DF-88A4-4297-A1B1-3EBA3932B9CA}"/>
    <cellStyle name="Normal 48" xfId="282" xr:uid="{00000000-0005-0000-0000-0000C7000000}"/>
    <cellStyle name="Normal 49" xfId="286" xr:uid="{00000000-0005-0000-0000-0000C8000000}"/>
    <cellStyle name="Normal 5" xfId="13" xr:uid="{00000000-0005-0000-0000-0000C9000000}"/>
    <cellStyle name="Normal 5 2" xfId="78" xr:uid="{00000000-0005-0000-0000-0000CA000000}"/>
    <cellStyle name="Normal 50" xfId="290" xr:uid="{00000000-0005-0000-0000-0000CB000000}"/>
    <cellStyle name="Normal 51" xfId="294" xr:uid="{D9DCE838-EF39-44EB-9F40-DCADD82DFB51}"/>
    <cellStyle name="Normal 52" xfId="299" xr:uid="{7C3E1FD5-A30C-4AC2-8C76-61271479A6D4}"/>
    <cellStyle name="Normal 53" xfId="322" xr:uid="{DFCE2EEE-DC05-41BB-A633-BC55080A968A}"/>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4" xr:uid="{00000000-0005-0000-0000-0000D1000000}"/>
    <cellStyle name="Normal 7 3" xfId="166" xr:uid="{00000000-0005-0000-0000-0000D2000000}"/>
    <cellStyle name="Normal 7 4" xfId="279" xr:uid="{00000000-0005-0000-0000-0000D3000000}"/>
    <cellStyle name="Normal 8" xfId="33" xr:uid="{00000000-0005-0000-0000-0000D4000000}"/>
    <cellStyle name="Normal 9" xfId="15" xr:uid="{00000000-0005-0000-0000-0000D5000000}"/>
    <cellStyle name="Notas 2" xfId="218" xr:uid="{00000000-0005-0000-0000-0000D6000000}"/>
    <cellStyle name="Porcentaje" xfId="138" builtinId="5"/>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7" xr:uid="{00000000-0005-0000-0000-0000E6000000}"/>
    <cellStyle name="Porcentaje 18 2 2 2" xfId="271"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6" xr:uid="{00000000-0005-0000-0000-0000EC000000}"/>
    <cellStyle name="Porcentaje 2 13" xfId="171" xr:uid="{00000000-0005-0000-0000-0000ED000000}"/>
    <cellStyle name="Porcentaje 2 13 2" xfId="272" xr:uid="{00000000-0005-0000-0000-0000EE000000}"/>
    <cellStyle name="Porcentaje 2 14" xfId="298" xr:uid="{E6C3473B-33BF-4CCD-9BE5-7EA3646E5FE8}"/>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4" xr:uid="{00000000-0005-0000-0000-0000F5000000}"/>
    <cellStyle name="Porcentaje 2 7 2 10" xfId="321" xr:uid="{68C32F15-FF10-4577-AE72-47D381B78023}"/>
    <cellStyle name="Porcentaje 2 7 2 2" xfId="293" xr:uid="{D42E6EC8-68EF-4713-AED7-07F6DAC689F2}"/>
    <cellStyle name="Porcentaje 2 7 2 3" xfId="301" xr:uid="{656419B5-2D8F-4F42-8C5E-F649500144A0}"/>
    <cellStyle name="Porcentaje 2 7 2 4" xfId="303" xr:uid="{3887AA39-B7AE-4A5F-9329-2F86C8A8FC0E}"/>
    <cellStyle name="Porcentaje 2 7 2 5" xfId="305" xr:uid="{67D76FF9-E070-41F2-BDFB-62DE1A1BC79A}"/>
    <cellStyle name="Porcentaje 2 7 2 6" xfId="308" xr:uid="{CE4EEAFE-EFF6-4B1C-BD08-14B8A5B1A699}"/>
    <cellStyle name="Porcentaje 2 7 2 7" xfId="312" xr:uid="{CE58C2B9-0EAD-4785-979D-D48E87D76BB8}"/>
    <cellStyle name="Porcentaje 2 7 2 8" xfId="315" xr:uid="{52460879-BE7F-4D0A-BCD0-613EFF2EF6F7}"/>
    <cellStyle name="Porcentaje 2 7 2 9" xfId="319" xr:uid="{58EB5E6D-8323-434C-B9A7-7B3C29A86700}"/>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1" xr:uid="{00000000-0005-0000-0000-0000FE000000}"/>
    <cellStyle name="Porcentaje 25" xfId="149" xr:uid="{00000000-0005-0000-0000-0000FF000000}"/>
    <cellStyle name="Porcentaje 26" xfId="154" xr:uid="{00000000-0005-0000-0000-000000010000}"/>
    <cellStyle name="Porcentaje 27" xfId="159" xr:uid="{00000000-0005-0000-0000-000001010000}"/>
    <cellStyle name="Porcentaje 28" xfId="162" xr:uid="{00000000-0005-0000-0000-000002010000}"/>
    <cellStyle name="Porcentaje 29" xfId="163" xr:uid="{00000000-0005-0000-0000-000003010000}"/>
    <cellStyle name="Porcentaje 3" xfId="14" xr:uid="{00000000-0005-0000-0000-000004010000}"/>
    <cellStyle name="Porcentaje 3 2" xfId="39" xr:uid="{00000000-0005-0000-0000-000005010000}"/>
    <cellStyle name="Porcentaje 30" xfId="169" xr:uid="{00000000-0005-0000-0000-000006010000}"/>
    <cellStyle name="Porcentaje 31" xfId="184" xr:uid="{00000000-0005-0000-0000-000007010000}"/>
    <cellStyle name="Porcentaje 32" xfId="193" xr:uid="{00000000-0005-0000-0000-000008010000}"/>
    <cellStyle name="Porcentaje 33" xfId="196" xr:uid="{00000000-0005-0000-0000-000009010000}"/>
    <cellStyle name="Porcentaje 33 2" xfId="284" xr:uid="{00000000-0005-0000-0000-00000A010000}"/>
    <cellStyle name="Porcentaje 34" xfId="199" xr:uid="{00000000-0005-0000-0000-00000B010000}"/>
    <cellStyle name="Porcentaje 35" xfId="202" xr:uid="{00000000-0005-0000-0000-00000C010000}"/>
    <cellStyle name="Porcentaje 36" xfId="248" xr:uid="{00000000-0005-0000-0000-00000D010000}"/>
    <cellStyle name="Porcentaje 37" xfId="250" xr:uid="{00000000-0005-0000-0000-00000E010000}"/>
    <cellStyle name="Porcentaje 38" xfId="259" xr:uid="{00000000-0005-0000-0000-00000F010000}"/>
    <cellStyle name="Porcentaje 39" xfId="264"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1" xr:uid="{00000000-0005-0000-0000-000015010000}"/>
    <cellStyle name="Porcentaje 40 2" xfId="317" xr:uid="{02E10323-D869-42A4-BB82-AFFAA69DE38B}"/>
    <cellStyle name="Porcentaje 41" xfId="285" xr:uid="{00000000-0005-0000-0000-000016010000}"/>
    <cellStyle name="Porcentaje 42" xfId="295"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3" xr:uid="{00000000-0005-0000-0000-00001C010000}"/>
    <cellStyle name="Texto de advertencia 2" xfId="217" xr:uid="{00000000-0005-0000-0000-00001D010000}"/>
    <cellStyle name="Texto explicativo 2" xfId="219" xr:uid="{00000000-0005-0000-0000-00001E010000}"/>
    <cellStyle name="Título 2 2" xfId="206" xr:uid="{00000000-0005-0000-0000-00001F010000}"/>
    <cellStyle name="Título 3 2" xfId="207" xr:uid="{00000000-0005-0000-0000-000020010000}"/>
    <cellStyle name="Título 4" xfId="245" xr:uid="{00000000-0005-0000-0000-000021010000}"/>
    <cellStyle name="Título 5" xfId="204" xr:uid="{00000000-0005-0000-0000-000022010000}"/>
    <cellStyle name="Total 2" xfId="220" xr:uid="{00000000-0005-0000-0000-000023010000}"/>
  </cellStyles>
  <dxfs count="0"/>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styles" Target="style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externalLink" Target="externalLinks/externalLink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externalLink" Target="externalLinks/externalLink4.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externalLink" Target="externalLinks/externalLink1.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00.xml.rels><?xml version="1.0" encoding="UTF-8" standalone="yes"?>
<Relationships xmlns="http://schemas.openxmlformats.org/package/2006/relationships"><Relationship Id="rId1" Type="http://schemas.openxmlformats.org/officeDocument/2006/relationships/themeOverride" Target="../theme/themeOverride73.xml"/></Relationships>
</file>

<file path=xl/charts/_rels/chart101.xml.rels><?xml version="1.0" encoding="UTF-8" standalone="yes"?>
<Relationships xmlns="http://schemas.openxmlformats.org/package/2006/relationships"><Relationship Id="rId1" Type="http://schemas.openxmlformats.org/officeDocument/2006/relationships/themeOverride" Target="../theme/themeOverride74.xml"/></Relationships>
</file>

<file path=xl/charts/_rels/chart102.xml.rels><?xml version="1.0" encoding="UTF-8" standalone="yes"?>
<Relationships xmlns="http://schemas.openxmlformats.org/package/2006/relationships"><Relationship Id="rId1" Type="http://schemas.openxmlformats.org/officeDocument/2006/relationships/themeOverride" Target="../theme/themeOverride75.xml"/></Relationships>
</file>

<file path=xl/charts/_rels/chart103.xml.rels><?xml version="1.0" encoding="UTF-8" standalone="yes"?>
<Relationships xmlns="http://schemas.openxmlformats.org/package/2006/relationships"><Relationship Id="rId1" Type="http://schemas.openxmlformats.org/officeDocument/2006/relationships/themeOverride" Target="../theme/themeOverride76.xml"/></Relationships>
</file>

<file path=xl/charts/_rels/chart104.xml.rels><?xml version="1.0" encoding="UTF-8" standalone="yes"?>
<Relationships xmlns="http://schemas.openxmlformats.org/package/2006/relationships"><Relationship Id="rId1" Type="http://schemas.openxmlformats.org/officeDocument/2006/relationships/themeOverride" Target="../theme/themeOverride77.xml"/></Relationships>
</file>

<file path=xl/charts/_rels/chart105.xml.rels><?xml version="1.0" encoding="UTF-8" standalone="yes"?>
<Relationships xmlns="http://schemas.openxmlformats.org/package/2006/relationships"><Relationship Id="rId1" Type="http://schemas.openxmlformats.org/officeDocument/2006/relationships/themeOverride" Target="../theme/themeOverride78.xml"/></Relationships>
</file>

<file path=xl/charts/_rels/chart106.xml.rels><?xml version="1.0" encoding="UTF-8" standalone="yes"?>
<Relationships xmlns="http://schemas.openxmlformats.org/package/2006/relationships"><Relationship Id="rId1" Type="http://schemas.openxmlformats.org/officeDocument/2006/relationships/themeOverride" Target="../theme/themeOverride79.xml"/></Relationships>
</file>

<file path=xl/charts/_rels/chart107.xml.rels><?xml version="1.0" encoding="UTF-8" standalone="yes"?>
<Relationships xmlns="http://schemas.openxmlformats.org/package/2006/relationships"><Relationship Id="rId3" Type="http://schemas.openxmlformats.org/officeDocument/2006/relationships/themeOverride" Target="../theme/themeOverride80.xml"/><Relationship Id="rId2" Type="http://schemas.microsoft.com/office/2011/relationships/chartColorStyle" Target="colors61.xml"/><Relationship Id="rId1" Type="http://schemas.microsoft.com/office/2011/relationships/chartStyle" Target="style61.xml"/></Relationships>
</file>

<file path=xl/charts/_rels/chart10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20.xml"/><Relationship Id="rId1" Type="http://schemas.microsoft.com/office/2011/relationships/chartStyle" Target="style20.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21.xml"/><Relationship Id="rId1" Type="http://schemas.microsoft.com/office/2011/relationships/chartStyle" Target="style21.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4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48.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54.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24.xml"/><Relationship Id="rId1" Type="http://schemas.microsoft.com/office/2011/relationships/chartStyle" Target="style24.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25.xml"/><Relationship Id="rId1" Type="http://schemas.microsoft.com/office/2011/relationships/chartStyle" Target="style25.xml"/></Relationships>
</file>

<file path=xl/charts/_rels/chart61.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26.xml"/><Relationship Id="rId1" Type="http://schemas.microsoft.com/office/2011/relationships/chartStyle" Target="style26.xml"/></Relationships>
</file>

<file path=xl/charts/_rels/chart6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6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6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68.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30.xml"/><Relationship Id="rId1" Type="http://schemas.microsoft.com/office/2011/relationships/chartStyle" Target="style30.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31.xml"/><Relationship Id="rId1" Type="http://schemas.microsoft.com/office/2011/relationships/chartStyle" Target="style31.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32.xml"/><Relationship Id="rId1" Type="http://schemas.microsoft.com/office/2011/relationships/chartStyle" Target="style32.xml"/></Relationships>
</file>

<file path=xl/charts/_rels/chart71.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33.xml"/><Relationship Id="rId1" Type="http://schemas.microsoft.com/office/2011/relationships/chartStyle" Target="style33.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34.xml"/><Relationship Id="rId1" Type="http://schemas.microsoft.com/office/2011/relationships/chartStyle" Target="style34.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35.xml"/><Relationship Id="rId1" Type="http://schemas.microsoft.com/office/2011/relationships/chartStyle" Target="style35.xml"/></Relationships>
</file>

<file path=xl/charts/_rels/chart74.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36.xml"/><Relationship Id="rId1" Type="http://schemas.microsoft.com/office/2011/relationships/chartStyle" Target="style36.xml"/></Relationships>
</file>

<file path=xl/charts/_rels/chart75.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37.xml"/><Relationship Id="rId1" Type="http://schemas.microsoft.com/office/2011/relationships/chartStyle" Target="style37.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38.xml"/><Relationship Id="rId1" Type="http://schemas.microsoft.com/office/2011/relationships/chartStyle" Target="style38.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39.xml"/><Relationship Id="rId1" Type="http://schemas.microsoft.com/office/2011/relationships/chartStyle" Target="style39.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40.xml"/><Relationship Id="rId1" Type="http://schemas.microsoft.com/office/2011/relationships/chartStyle" Target="style40.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41.xml"/><Relationship Id="rId1" Type="http://schemas.microsoft.com/office/2011/relationships/chartStyle" Target="style41.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42.xml"/><Relationship Id="rId1" Type="http://schemas.microsoft.com/office/2011/relationships/chartStyle" Target="style42.xml"/></Relationships>
</file>

<file path=xl/charts/_rels/chart81.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43.xml"/><Relationship Id="rId1" Type="http://schemas.microsoft.com/office/2011/relationships/chartStyle" Target="style43.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44.xml"/><Relationship Id="rId1" Type="http://schemas.microsoft.com/office/2011/relationships/chartStyle" Target="style44.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45.xml"/><Relationship Id="rId1" Type="http://schemas.microsoft.com/office/2011/relationships/chartStyle" Target="style45.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46.xml"/><Relationship Id="rId1" Type="http://schemas.microsoft.com/office/2011/relationships/chartStyle" Target="style46.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47.xml"/><Relationship Id="rId1" Type="http://schemas.microsoft.com/office/2011/relationships/chartStyle" Target="style47.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48.xml"/><Relationship Id="rId1" Type="http://schemas.microsoft.com/office/2011/relationships/chartStyle" Target="style48.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9.xml"/><Relationship Id="rId1" Type="http://schemas.microsoft.com/office/2011/relationships/chartStyle" Target="style49.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50.xml"/><Relationship Id="rId1" Type="http://schemas.microsoft.com/office/2011/relationships/chartStyle" Target="style50.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51.xml"/><Relationship Id="rId1" Type="http://schemas.microsoft.com/office/2011/relationships/chartStyle" Target="style51.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52.xml"/><Relationship Id="rId1" Type="http://schemas.microsoft.com/office/2011/relationships/chartStyle" Target="style52.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53.xml"/><Relationship Id="rId1" Type="http://schemas.microsoft.com/office/2011/relationships/chartStyle" Target="style53.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54.xml"/><Relationship Id="rId1" Type="http://schemas.microsoft.com/office/2011/relationships/chartStyle" Target="style54.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55.xml"/><Relationship Id="rId1" Type="http://schemas.microsoft.com/office/2011/relationships/chartStyle" Target="style55.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56.xml"/><Relationship Id="rId1" Type="http://schemas.microsoft.com/office/2011/relationships/chartStyle" Target="style56.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57.xml"/><Relationship Id="rId1" Type="http://schemas.microsoft.com/office/2011/relationships/chartStyle" Target="style57.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58.xml"/><Relationship Id="rId1" Type="http://schemas.microsoft.com/office/2011/relationships/chartStyle" Target="style58.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9.xml"/><Relationship Id="rId1" Type="http://schemas.microsoft.com/office/2011/relationships/chartStyle" Target="style59.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60.xml"/><Relationship Id="rId1" Type="http://schemas.microsoft.com/office/2011/relationships/chartStyle" Target="style60.xml"/></Relationships>
</file>

<file path=xl/charts/_rels/chart99.xml.rels><?xml version="1.0" encoding="UTF-8" standalone="yes"?>
<Relationships xmlns="http://schemas.openxmlformats.org/package/2006/relationships"><Relationship Id="rId1" Type="http://schemas.openxmlformats.org/officeDocument/2006/relationships/themeOverride" Target="../theme/themeOverride7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28508257833796"/>
          <c:y val="5.1484699126528907E-2"/>
          <c:w val="0.55986182550298547"/>
          <c:h val="0.81899513841726235"/>
        </c:manualLayout>
      </c:layout>
      <c:doughnutChart>
        <c:varyColors val="1"/>
        <c:ser>
          <c:idx val="0"/>
          <c:order val="0"/>
          <c:tx>
            <c:strRef>
              <c:f>'F1'!$B$9</c:f>
              <c:strCache>
                <c:ptCount val="1"/>
                <c:pt idx="0">
                  <c:v>2020</c:v>
                </c:pt>
              </c:strCache>
            </c:strRef>
          </c:tx>
          <c:dPt>
            <c:idx val="0"/>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1-CD02-4958-A8F8-5AF6238C11D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CD02-4958-A8F8-5AF6238C11D3}"/>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CD02-4958-A8F8-5AF6238C11D3}"/>
              </c:ext>
            </c:extLst>
          </c:dPt>
          <c:dLbls>
            <c:dLbl>
              <c:idx val="0"/>
              <c:layout>
                <c:manualLayout>
                  <c:x val="6.1884339764009359E-3"/>
                  <c:y val="-0.12726756187927404"/>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1-CD02-4958-A8F8-5AF6238C11D3}"/>
                </c:ext>
              </c:extLst>
            </c:dLbl>
            <c:dLbl>
              <c:idx val="1"/>
              <c:layout>
                <c:manualLayout>
                  <c:x val="0.11967308814944537"/>
                  <c:y val="8.9666951323654834E-2"/>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3-CD02-4958-A8F8-5AF6238C11D3}"/>
                </c:ext>
              </c:extLst>
            </c:dLbl>
            <c:dLbl>
              <c:idx val="2"/>
              <c:layout>
                <c:manualLayout>
                  <c:x val="-2.0927210201487779E-2"/>
                  <c:y val="1.7740509875737286E-2"/>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5-CD02-4958-A8F8-5AF6238C11D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1"/>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A$10:$A$12</c:f>
              <c:strCache>
                <c:ptCount val="3"/>
                <c:pt idx="0">
                  <c:v>No</c:v>
                </c:pt>
                <c:pt idx="1">
                  <c:v>Sí</c:v>
                </c:pt>
                <c:pt idx="2">
                  <c:v>No sé</c:v>
                </c:pt>
              </c:strCache>
            </c:strRef>
          </c:cat>
          <c:val>
            <c:numRef>
              <c:f>'F1'!$B$10:$B$12</c:f>
              <c:numCache>
                <c:formatCode>General</c:formatCode>
                <c:ptCount val="3"/>
                <c:pt idx="0">
                  <c:v>245</c:v>
                </c:pt>
                <c:pt idx="1">
                  <c:v>290</c:v>
                </c:pt>
                <c:pt idx="2">
                  <c:v>66</c:v>
                </c:pt>
              </c:numCache>
            </c:numRef>
          </c:val>
          <c:extLst>
            <c:ext xmlns:c16="http://schemas.microsoft.com/office/drawing/2014/chart" uri="{C3380CC4-5D6E-409C-BE32-E72D297353CC}">
              <c16:uniqueId val="{00000006-CD02-4958-A8F8-5AF6238C11D3}"/>
            </c:ext>
          </c:extLst>
        </c:ser>
        <c:ser>
          <c:idx val="1"/>
          <c:order val="1"/>
          <c:tx>
            <c:strRef>
              <c:f>'F1'!$C$9</c:f>
              <c:strCache>
                <c:ptCount val="1"/>
                <c:pt idx="0">
                  <c:v>2021</c:v>
                </c:pt>
              </c:strCache>
            </c:strRef>
          </c:tx>
          <c:dPt>
            <c:idx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8-CD02-4958-A8F8-5AF6238C11D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A-CD02-4958-A8F8-5AF6238C11D3}"/>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C-CD02-4958-A8F8-5AF6238C11D3}"/>
              </c:ext>
            </c:extLst>
          </c:dPt>
          <c:dLbls>
            <c:dLbl>
              <c:idx val="0"/>
              <c:layout>
                <c:manualLayout>
                  <c:x val="2.9188558085229519E-3"/>
                  <c:y val="-5.9777967549103334E-2"/>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8-CD02-4958-A8F8-5AF6238C11D3}"/>
                </c:ext>
              </c:extLst>
            </c:dLbl>
            <c:dLbl>
              <c:idx val="1"/>
              <c:layout>
                <c:manualLayout>
                  <c:x val="6.713368359603035E-2"/>
                  <c:y val="2.1349274124679605E-2"/>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A-CD02-4958-A8F8-5AF6238C11D3}"/>
                </c:ext>
              </c:extLst>
            </c:dLbl>
            <c:dLbl>
              <c:idx val="2"/>
              <c:layout>
                <c:manualLayout>
                  <c:x val="6.3329910954538346E-3"/>
                  <c:y val="1.2625576975291881E-3"/>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C-CD02-4958-A8F8-5AF6238C11D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1"/>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A$10:$A$12</c:f>
              <c:strCache>
                <c:ptCount val="3"/>
                <c:pt idx="0">
                  <c:v>No</c:v>
                </c:pt>
                <c:pt idx="1">
                  <c:v>Sí</c:v>
                </c:pt>
                <c:pt idx="2">
                  <c:v>No sé</c:v>
                </c:pt>
              </c:strCache>
            </c:strRef>
          </c:cat>
          <c:val>
            <c:numRef>
              <c:f>'F1'!$C$10:$C$12</c:f>
              <c:numCache>
                <c:formatCode>General</c:formatCode>
                <c:ptCount val="3"/>
                <c:pt idx="0">
                  <c:v>170</c:v>
                </c:pt>
                <c:pt idx="1">
                  <c:v>346</c:v>
                </c:pt>
                <c:pt idx="2">
                  <c:v>85</c:v>
                </c:pt>
              </c:numCache>
            </c:numRef>
          </c:val>
          <c:extLst>
            <c:ext xmlns:c16="http://schemas.microsoft.com/office/drawing/2014/chart" uri="{C3380CC4-5D6E-409C-BE32-E72D297353CC}">
              <c16:uniqueId val="{0000000D-CD02-4958-A8F8-5AF6238C11D3}"/>
            </c:ext>
          </c:extLst>
        </c:ser>
        <c:ser>
          <c:idx val="2"/>
          <c:order val="2"/>
          <c:tx>
            <c:strRef>
              <c:f>'F1'!$D$9</c:f>
              <c:strCache>
                <c:ptCount val="1"/>
                <c:pt idx="0">
                  <c:v>2022</c:v>
                </c:pt>
              </c:strCache>
            </c:strRef>
          </c:tx>
          <c:dPt>
            <c:idx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F-CD02-4958-A8F8-5AF6238C11D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11-CD02-4958-A8F8-5AF6238C11D3}"/>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13-CD02-4958-A8F8-5AF6238C11D3}"/>
              </c:ext>
            </c:extLst>
          </c:dPt>
          <c:dLbls>
            <c:dLbl>
              <c:idx val="0"/>
              <c:layout>
                <c:manualLayout>
                  <c:x val="2.3350846468184472E-2"/>
                  <c:y val="-2.5619128949615714E-2"/>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F-CD02-4958-A8F8-5AF6238C11D3}"/>
                </c:ext>
              </c:extLst>
            </c:dLbl>
            <c:dLbl>
              <c:idx val="2"/>
              <c:layout>
                <c:manualLayout>
                  <c:x val="4.912538501761439E-2"/>
                  <c:y val="-3.3557287364024489E-2"/>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3-CD02-4958-A8F8-5AF6238C11D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1"/>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A$10:$A$12</c:f>
              <c:strCache>
                <c:ptCount val="3"/>
                <c:pt idx="0">
                  <c:v>No</c:v>
                </c:pt>
                <c:pt idx="1">
                  <c:v>Sí</c:v>
                </c:pt>
                <c:pt idx="2">
                  <c:v>No sé</c:v>
                </c:pt>
              </c:strCache>
            </c:strRef>
          </c:cat>
          <c:val>
            <c:numRef>
              <c:f>'F1'!$D$10:$D$12</c:f>
              <c:numCache>
                <c:formatCode>General</c:formatCode>
                <c:ptCount val="3"/>
                <c:pt idx="0">
                  <c:v>112</c:v>
                </c:pt>
                <c:pt idx="1">
                  <c:v>353</c:v>
                </c:pt>
                <c:pt idx="2">
                  <c:v>96</c:v>
                </c:pt>
              </c:numCache>
            </c:numRef>
          </c:val>
          <c:extLst>
            <c:ext xmlns:c16="http://schemas.microsoft.com/office/drawing/2014/chart" uri="{C3380CC4-5D6E-409C-BE32-E72D297353CC}">
              <c16:uniqueId val="{00000014-CD02-4958-A8F8-5AF6238C11D3}"/>
            </c:ext>
          </c:extLst>
        </c:ser>
        <c:ser>
          <c:idx val="3"/>
          <c:order val="3"/>
          <c:tx>
            <c:strRef>
              <c:f>'F1'!$E$9</c:f>
              <c:strCache>
                <c:ptCount val="1"/>
                <c:pt idx="0">
                  <c:v>2023</c:v>
                </c:pt>
              </c:strCache>
            </c:strRef>
          </c:tx>
          <c:dPt>
            <c:idx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6-CD02-4958-A8F8-5AF6238C11D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18-CD02-4958-A8F8-5AF6238C11D3}"/>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1A-CD02-4958-A8F8-5AF6238C11D3}"/>
              </c:ext>
            </c:extLst>
          </c:dPt>
          <c:dLbls>
            <c:dLbl>
              <c:idx val="0"/>
              <c:layout>
                <c:manualLayout>
                  <c:x val="5.0896752302472037E-2"/>
                  <c:y val="3.6683785766690956E-3"/>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6-CD02-4958-A8F8-5AF6238C11D3}"/>
                </c:ext>
              </c:extLst>
            </c:dLbl>
            <c:dLbl>
              <c:idx val="1"/>
              <c:layout>
                <c:manualLayout>
                  <c:x val="-6.0591371788657297E-2"/>
                  <c:y val="3.6683785766691121E-3"/>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8-CD02-4958-A8F8-5AF6238C11D3}"/>
                </c:ext>
              </c:extLst>
            </c:dLbl>
            <c:dLbl>
              <c:idx val="2"/>
              <c:layout>
                <c:manualLayout>
                  <c:x val="5.3320407174018376E-2"/>
                  <c:y val="-5.8694057226705808E-2"/>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1A-CD02-4958-A8F8-5AF6238C11D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1"/>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1'!$A$10:$A$12</c:f>
              <c:strCache>
                <c:ptCount val="3"/>
                <c:pt idx="0">
                  <c:v>No</c:v>
                </c:pt>
                <c:pt idx="1">
                  <c:v>Sí</c:v>
                </c:pt>
                <c:pt idx="2">
                  <c:v>No sé</c:v>
                </c:pt>
              </c:strCache>
            </c:strRef>
          </c:cat>
          <c:val>
            <c:numRef>
              <c:f>'F1'!$E$10:$E$12</c:f>
              <c:numCache>
                <c:formatCode>General</c:formatCode>
                <c:ptCount val="3"/>
                <c:pt idx="0">
                  <c:v>81</c:v>
                </c:pt>
                <c:pt idx="1">
                  <c:v>410</c:v>
                </c:pt>
                <c:pt idx="2">
                  <c:v>111</c:v>
                </c:pt>
              </c:numCache>
            </c:numRef>
          </c:val>
          <c:extLst>
            <c:ext xmlns:c16="http://schemas.microsoft.com/office/drawing/2014/chart" uri="{C3380CC4-5D6E-409C-BE32-E72D297353CC}">
              <c16:uniqueId val="{0000001B-CD02-4958-A8F8-5AF6238C11D3}"/>
            </c:ext>
          </c:extLst>
        </c:ser>
        <c:dLbls>
          <c:showLegendKey val="0"/>
          <c:showVal val="0"/>
          <c:showCatName val="0"/>
          <c:showSerName val="0"/>
          <c:showPercent val="0"/>
          <c:showBubbleSize val="0"/>
          <c:showLeaderLines val="1"/>
        </c:dLbls>
        <c:firstSliceAng val="0"/>
        <c:holeSize val="58"/>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09FC-4F52-8D2F-7E7A1720B6F3}"/>
              </c:ext>
            </c:extLst>
          </c:dPt>
          <c:dPt>
            <c:idx val="1"/>
            <c:invertIfNegative val="0"/>
            <c:bubble3D val="0"/>
            <c:extLst>
              <c:ext xmlns:c16="http://schemas.microsoft.com/office/drawing/2014/chart" uri="{C3380CC4-5D6E-409C-BE32-E72D297353CC}">
                <c16:uniqueId val="{00000001-09FC-4F52-8D2F-7E7A1720B6F3}"/>
              </c:ext>
            </c:extLst>
          </c:dPt>
          <c:dPt>
            <c:idx val="2"/>
            <c:invertIfNegative val="0"/>
            <c:bubble3D val="0"/>
            <c:extLst>
              <c:ext xmlns:c16="http://schemas.microsoft.com/office/drawing/2014/chart" uri="{C3380CC4-5D6E-409C-BE32-E72D297353CC}">
                <c16:uniqueId val="{00000002-09FC-4F52-8D2F-7E7A1720B6F3}"/>
              </c:ext>
            </c:extLst>
          </c:dPt>
          <c:dPt>
            <c:idx val="3"/>
            <c:invertIfNegative val="0"/>
            <c:bubble3D val="0"/>
            <c:extLst>
              <c:ext xmlns:c16="http://schemas.microsoft.com/office/drawing/2014/chart" uri="{C3380CC4-5D6E-409C-BE32-E72D297353CC}">
                <c16:uniqueId val="{00000003-09FC-4F52-8D2F-7E7A1720B6F3}"/>
              </c:ext>
            </c:extLst>
          </c:dPt>
          <c:dPt>
            <c:idx val="4"/>
            <c:invertIfNegative val="0"/>
            <c:bubble3D val="0"/>
            <c:extLst>
              <c:ext xmlns:c16="http://schemas.microsoft.com/office/drawing/2014/chart" uri="{C3380CC4-5D6E-409C-BE32-E72D297353CC}">
                <c16:uniqueId val="{00000004-09FC-4F52-8D2F-7E7A1720B6F3}"/>
              </c:ext>
            </c:extLst>
          </c:dPt>
          <c:dPt>
            <c:idx val="5"/>
            <c:invertIfNegative val="0"/>
            <c:bubble3D val="0"/>
            <c:extLst>
              <c:ext xmlns:c16="http://schemas.microsoft.com/office/drawing/2014/chart" uri="{C3380CC4-5D6E-409C-BE32-E72D297353CC}">
                <c16:uniqueId val="{00000005-09FC-4F52-8D2F-7E7A1720B6F3}"/>
              </c:ext>
            </c:extLst>
          </c:dPt>
          <c:dPt>
            <c:idx val="6"/>
            <c:invertIfNegative val="0"/>
            <c:bubble3D val="0"/>
            <c:extLst>
              <c:ext xmlns:c16="http://schemas.microsoft.com/office/drawing/2014/chart" uri="{C3380CC4-5D6E-409C-BE32-E72D297353CC}">
                <c16:uniqueId val="{00000006-09FC-4F52-8D2F-7E7A1720B6F3}"/>
              </c:ext>
            </c:extLst>
          </c:dPt>
          <c:dPt>
            <c:idx val="7"/>
            <c:invertIfNegative val="0"/>
            <c:bubble3D val="0"/>
            <c:extLst>
              <c:ext xmlns:c16="http://schemas.microsoft.com/office/drawing/2014/chart" uri="{C3380CC4-5D6E-409C-BE32-E72D297353CC}">
                <c16:uniqueId val="{00000007-09FC-4F52-8D2F-7E7A1720B6F3}"/>
              </c:ext>
            </c:extLst>
          </c:dPt>
          <c:dPt>
            <c:idx val="8"/>
            <c:invertIfNegative val="0"/>
            <c:bubble3D val="0"/>
            <c:extLst>
              <c:ext xmlns:c16="http://schemas.microsoft.com/office/drawing/2014/chart" uri="{C3380CC4-5D6E-409C-BE32-E72D297353CC}">
                <c16:uniqueId val="{00000008-09FC-4F52-8D2F-7E7A1720B6F3}"/>
              </c:ext>
            </c:extLst>
          </c:dPt>
          <c:dPt>
            <c:idx val="9"/>
            <c:invertIfNegative val="0"/>
            <c:bubble3D val="0"/>
            <c:extLst>
              <c:ext xmlns:c16="http://schemas.microsoft.com/office/drawing/2014/chart" uri="{C3380CC4-5D6E-409C-BE32-E72D297353CC}">
                <c16:uniqueId val="{00000009-09FC-4F52-8D2F-7E7A1720B6F3}"/>
              </c:ext>
            </c:extLst>
          </c:dPt>
          <c:dPt>
            <c:idx val="10"/>
            <c:invertIfNegative val="0"/>
            <c:bubble3D val="0"/>
            <c:extLst>
              <c:ext xmlns:c16="http://schemas.microsoft.com/office/drawing/2014/chart" uri="{C3380CC4-5D6E-409C-BE32-E72D297353CC}">
                <c16:uniqueId val="{0000000A-09FC-4F52-8D2F-7E7A1720B6F3}"/>
              </c:ext>
            </c:extLst>
          </c:dPt>
          <c:dPt>
            <c:idx val="11"/>
            <c:invertIfNegative val="0"/>
            <c:bubble3D val="0"/>
            <c:spPr>
              <a:solidFill>
                <a:srgbClr val="E2AC00"/>
              </a:solidFill>
              <a:ln w="0" cmpd="sng">
                <a:noFill/>
                <a:prstDash val="solid"/>
              </a:ln>
            </c:spPr>
            <c:extLst>
              <c:ext xmlns:c16="http://schemas.microsoft.com/office/drawing/2014/chart" uri="{C3380CC4-5D6E-409C-BE32-E72D297353CC}">
                <c16:uniqueId val="{0000000C-09FC-4F52-8D2F-7E7A1720B6F3}"/>
              </c:ext>
            </c:extLst>
          </c:dPt>
          <c:dPt>
            <c:idx val="12"/>
            <c:invertIfNegative val="0"/>
            <c:bubble3D val="0"/>
            <c:extLst>
              <c:ext xmlns:c16="http://schemas.microsoft.com/office/drawing/2014/chart" uri="{C3380CC4-5D6E-409C-BE32-E72D297353CC}">
                <c16:uniqueId val="{0000000D-09FC-4F52-8D2F-7E7A1720B6F3}"/>
              </c:ext>
            </c:extLst>
          </c:dPt>
          <c:dPt>
            <c:idx val="13"/>
            <c:invertIfNegative val="0"/>
            <c:bubble3D val="0"/>
            <c:extLst>
              <c:ext xmlns:c16="http://schemas.microsoft.com/office/drawing/2014/chart" uri="{C3380CC4-5D6E-409C-BE32-E72D297353CC}">
                <c16:uniqueId val="{0000000E-09FC-4F52-8D2F-7E7A1720B6F3}"/>
              </c:ext>
            </c:extLst>
          </c:dPt>
          <c:dPt>
            <c:idx val="14"/>
            <c:invertIfNegative val="0"/>
            <c:bubble3D val="0"/>
            <c:extLst>
              <c:ext xmlns:c16="http://schemas.microsoft.com/office/drawing/2014/chart" uri="{C3380CC4-5D6E-409C-BE32-E72D297353CC}">
                <c16:uniqueId val="{0000000F-09FC-4F52-8D2F-7E7A1720B6F3}"/>
              </c:ext>
            </c:extLst>
          </c:dPt>
          <c:dPt>
            <c:idx val="15"/>
            <c:invertIfNegative val="0"/>
            <c:bubble3D val="0"/>
            <c:extLst>
              <c:ext xmlns:c16="http://schemas.microsoft.com/office/drawing/2014/chart" uri="{C3380CC4-5D6E-409C-BE32-E72D297353CC}">
                <c16:uniqueId val="{00000010-09FC-4F52-8D2F-7E7A1720B6F3}"/>
              </c:ext>
            </c:extLst>
          </c:dPt>
          <c:dPt>
            <c:idx val="16"/>
            <c:invertIfNegative val="0"/>
            <c:bubble3D val="0"/>
            <c:extLst>
              <c:ext xmlns:c16="http://schemas.microsoft.com/office/drawing/2014/chart" uri="{C3380CC4-5D6E-409C-BE32-E72D297353CC}">
                <c16:uniqueId val="{00000011-09FC-4F52-8D2F-7E7A1720B6F3}"/>
              </c:ext>
            </c:extLst>
          </c:dPt>
          <c:dPt>
            <c:idx val="17"/>
            <c:invertIfNegative val="0"/>
            <c:bubble3D val="0"/>
            <c:extLst>
              <c:ext xmlns:c16="http://schemas.microsoft.com/office/drawing/2014/chart" uri="{C3380CC4-5D6E-409C-BE32-E72D297353CC}">
                <c16:uniqueId val="{00000012-09FC-4F52-8D2F-7E7A1720B6F3}"/>
              </c:ext>
            </c:extLst>
          </c:dPt>
          <c:dPt>
            <c:idx val="18"/>
            <c:invertIfNegative val="0"/>
            <c:bubble3D val="0"/>
            <c:extLst>
              <c:ext xmlns:c16="http://schemas.microsoft.com/office/drawing/2014/chart" uri="{C3380CC4-5D6E-409C-BE32-E72D297353CC}">
                <c16:uniqueId val="{00000013-09FC-4F52-8D2F-7E7A1720B6F3}"/>
              </c:ext>
            </c:extLst>
          </c:dPt>
          <c:dPt>
            <c:idx val="19"/>
            <c:invertIfNegative val="0"/>
            <c:bubble3D val="0"/>
            <c:extLst>
              <c:ext xmlns:c16="http://schemas.microsoft.com/office/drawing/2014/chart" uri="{C3380CC4-5D6E-409C-BE32-E72D297353CC}">
                <c16:uniqueId val="{00000014-09FC-4F52-8D2F-7E7A1720B6F3}"/>
              </c:ext>
            </c:extLst>
          </c:dPt>
          <c:dPt>
            <c:idx val="20"/>
            <c:invertIfNegative val="0"/>
            <c:bubble3D val="0"/>
            <c:extLst>
              <c:ext xmlns:c16="http://schemas.microsoft.com/office/drawing/2014/chart" uri="{C3380CC4-5D6E-409C-BE32-E72D297353CC}">
                <c16:uniqueId val="{00000015-09FC-4F52-8D2F-7E7A1720B6F3}"/>
              </c:ext>
            </c:extLst>
          </c:dPt>
          <c:dPt>
            <c:idx val="21"/>
            <c:invertIfNegative val="0"/>
            <c:bubble3D val="0"/>
            <c:extLst>
              <c:ext xmlns:c16="http://schemas.microsoft.com/office/drawing/2014/chart" uri="{C3380CC4-5D6E-409C-BE32-E72D297353CC}">
                <c16:uniqueId val="{00000016-09FC-4F52-8D2F-7E7A1720B6F3}"/>
              </c:ext>
            </c:extLst>
          </c:dPt>
          <c:dPt>
            <c:idx val="22"/>
            <c:invertIfNegative val="0"/>
            <c:bubble3D val="0"/>
            <c:extLst>
              <c:ext xmlns:c16="http://schemas.microsoft.com/office/drawing/2014/chart" uri="{C3380CC4-5D6E-409C-BE32-E72D297353CC}">
                <c16:uniqueId val="{00000017-09FC-4F52-8D2F-7E7A1720B6F3}"/>
              </c:ext>
            </c:extLst>
          </c:dPt>
          <c:dPt>
            <c:idx val="23"/>
            <c:invertIfNegative val="0"/>
            <c:bubble3D val="0"/>
            <c:spPr>
              <a:solidFill>
                <a:srgbClr val="E2AC00"/>
              </a:solidFill>
              <a:ln w="0" cmpd="sng">
                <a:noFill/>
                <a:prstDash val="solid"/>
              </a:ln>
            </c:spPr>
            <c:extLst>
              <c:ext xmlns:c16="http://schemas.microsoft.com/office/drawing/2014/chart" uri="{C3380CC4-5D6E-409C-BE32-E72D297353CC}">
                <c16:uniqueId val="{00000019-09FC-4F52-8D2F-7E7A1720B6F3}"/>
              </c:ext>
            </c:extLst>
          </c:dPt>
          <c:dPt>
            <c:idx val="24"/>
            <c:invertIfNegative val="0"/>
            <c:bubble3D val="0"/>
            <c:extLst>
              <c:ext xmlns:c16="http://schemas.microsoft.com/office/drawing/2014/chart" uri="{C3380CC4-5D6E-409C-BE32-E72D297353CC}">
                <c16:uniqueId val="{0000001A-09FC-4F52-8D2F-7E7A1720B6F3}"/>
              </c:ext>
            </c:extLst>
          </c:dPt>
          <c:dPt>
            <c:idx val="25"/>
            <c:invertIfNegative val="0"/>
            <c:bubble3D val="0"/>
            <c:extLst>
              <c:ext xmlns:c16="http://schemas.microsoft.com/office/drawing/2014/chart" uri="{C3380CC4-5D6E-409C-BE32-E72D297353CC}">
                <c16:uniqueId val="{0000001B-09FC-4F52-8D2F-7E7A1720B6F3}"/>
              </c:ext>
            </c:extLst>
          </c:dPt>
          <c:dPt>
            <c:idx val="26"/>
            <c:invertIfNegative val="0"/>
            <c:bubble3D val="0"/>
            <c:extLst>
              <c:ext xmlns:c16="http://schemas.microsoft.com/office/drawing/2014/chart" uri="{C3380CC4-5D6E-409C-BE32-E72D297353CC}">
                <c16:uniqueId val="{0000001C-09FC-4F52-8D2F-7E7A1720B6F3}"/>
              </c:ext>
            </c:extLst>
          </c:dPt>
          <c:dPt>
            <c:idx val="27"/>
            <c:invertIfNegative val="0"/>
            <c:bubble3D val="0"/>
            <c:extLst>
              <c:ext xmlns:c16="http://schemas.microsoft.com/office/drawing/2014/chart" uri="{C3380CC4-5D6E-409C-BE32-E72D297353CC}">
                <c16:uniqueId val="{0000001D-09FC-4F52-8D2F-7E7A1720B6F3}"/>
              </c:ext>
            </c:extLst>
          </c:dPt>
          <c:dPt>
            <c:idx val="28"/>
            <c:invertIfNegative val="0"/>
            <c:bubble3D val="0"/>
            <c:extLst>
              <c:ext xmlns:c16="http://schemas.microsoft.com/office/drawing/2014/chart" uri="{C3380CC4-5D6E-409C-BE32-E72D297353CC}">
                <c16:uniqueId val="{0000001E-09FC-4F52-8D2F-7E7A1720B6F3}"/>
              </c:ext>
            </c:extLst>
          </c:dPt>
          <c:dPt>
            <c:idx val="29"/>
            <c:invertIfNegative val="0"/>
            <c:bubble3D val="0"/>
            <c:extLst>
              <c:ext xmlns:c16="http://schemas.microsoft.com/office/drawing/2014/chart" uri="{C3380CC4-5D6E-409C-BE32-E72D297353CC}">
                <c16:uniqueId val="{0000001F-09FC-4F52-8D2F-7E7A1720B6F3}"/>
              </c:ext>
            </c:extLst>
          </c:dPt>
          <c:dPt>
            <c:idx val="30"/>
            <c:invertIfNegative val="0"/>
            <c:bubble3D val="0"/>
            <c:extLst>
              <c:ext xmlns:c16="http://schemas.microsoft.com/office/drawing/2014/chart" uri="{C3380CC4-5D6E-409C-BE32-E72D297353CC}">
                <c16:uniqueId val="{00000020-09FC-4F52-8D2F-7E7A1720B6F3}"/>
              </c:ext>
            </c:extLst>
          </c:dPt>
          <c:dPt>
            <c:idx val="31"/>
            <c:invertIfNegative val="0"/>
            <c:bubble3D val="0"/>
            <c:extLst>
              <c:ext xmlns:c16="http://schemas.microsoft.com/office/drawing/2014/chart" uri="{C3380CC4-5D6E-409C-BE32-E72D297353CC}">
                <c16:uniqueId val="{00000021-09FC-4F52-8D2F-7E7A1720B6F3}"/>
              </c:ext>
            </c:extLst>
          </c:dPt>
          <c:dPt>
            <c:idx val="32"/>
            <c:invertIfNegative val="0"/>
            <c:bubble3D val="0"/>
            <c:extLst>
              <c:ext xmlns:c16="http://schemas.microsoft.com/office/drawing/2014/chart" uri="{C3380CC4-5D6E-409C-BE32-E72D297353CC}">
                <c16:uniqueId val="{00000022-09FC-4F52-8D2F-7E7A1720B6F3}"/>
              </c:ext>
            </c:extLst>
          </c:dPt>
          <c:dPt>
            <c:idx val="33"/>
            <c:invertIfNegative val="0"/>
            <c:bubble3D val="0"/>
            <c:extLst>
              <c:ext xmlns:c16="http://schemas.microsoft.com/office/drawing/2014/chart" uri="{C3380CC4-5D6E-409C-BE32-E72D297353CC}">
                <c16:uniqueId val="{00000023-09FC-4F52-8D2F-7E7A1720B6F3}"/>
              </c:ext>
            </c:extLst>
          </c:dPt>
          <c:dPt>
            <c:idx val="34"/>
            <c:invertIfNegative val="0"/>
            <c:bubble3D val="0"/>
            <c:extLst>
              <c:ext xmlns:c16="http://schemas.microsoft.com/office/drawing/2014/chart" uri="{C3380CC4-5D6E-409C-BE32-E72D297353CC}">
                <c16:uniqueId val="{00000024-09FC-4F52-8D2F-7E7A1720B6F3}"/>
              </c:ext>
            </c:extLst>
          </c:dPt>
          <c:dPt>
            <c:idx val="35"/>
            <c:invertIfNegative val="0"/>
            <c:bubble3D val="0"/>
            <c:spPr>
              <a:solidFill>
                <a:srgbClr val="E2AC00"/>
              </a:solidFill>
              <a:ln w="0" cmpd="sng">
                <a:noFill/>
                <a:prstDash val="solid"/>
              </a:ln>
            </c:spPr>
            <c:extLst>
              <c:ext xmlns:c16="http://schemas.microsoft.com/office/drawing/2014/chart" uri="{C3380CC4-5D6E-409C-BE32-E72D297353CC}">
                <c16:uniqueId val="{00000026-09FC-4F52-8D2F-7E7A1720B6F3}"/>
              </c:ext>
            </c:extLst>
          </c:dPt>
          <c:dPt>
            <c:idx val="36"/>
            <c:invertIfNegative val="0"/>
            <c:bubble3D val="0"/>
            <c:extLst>
              <c:ext xmlns:c16="http://schemas.microsoft.com/office/drawing/2014/chart" uri="{C3380CC4-5D6E-409C-BE32-E72D297353CC}">
                <c16:uniqueId val="{00000027-09FC-4F52-8D2F-7E7A1720B6F3}"/>
              </c:ext>
            </c:extLst>
          </c:dPt>
          <c:dPt>
            <c:idx val="37"/>
            <c:invertIfNegative val="0"/>
            <c:bubble3D val="0"/>
            <c:extLst>
              <c:ext xmlns:c16="http://schemas.microsoft.com/office/drawing/2014/chart" uri="{C3380CC4-5D6E-409C-BE32-E72D297353CC}">
                <c16:uniqueId val="{00000028-09FC-4F52-8D2F-7E7A1720B6F3}"/>
              </c:ext>
            </c:extLst>
          </c:dPt>
          <c:dPt>
            <c:idx val="38"/>
            <c:invertIfNegative val="0"/>
            <c:bubble3D val="0"/>
            <c:extLst>
              <c:ext xmlns:c16="http://schemas.microsoft.com/office/drawing/2014/chart" uri="{C3380CC4-5D6E-409C-BE32-E72D297353CC}">
                <c16:uniqueId val="{00000029-09FC-4F52-8D2F-7E7A1720B6F3}"/>
              </c:ext>
            </c:extLst>
          </c:dPt>
          <c:dPt>
            <c:idx val="39"/>
            <c:invertIfNegative val="0"/>
            <c:bubble3D val="0"/>
            <c:extLst>
              <c:ext xmlns:c16="http://schemas.microsoft.com/office/drawing/2014/chart" uri="{C3380CC4-5D6E-409C-BE32-E72D297353CC}">
                <c16:uniqueId val="{0000002A-09FC-4F52-8D2F-7E7A1720B6F3}"/>
              </c:ext>
            </c:extLst>
          </c:dPt>
          <c:dPt>
            <c:idx val="40"/>
            <c:invertIfNegative val="0"/>
            <c:bubble3D val="0"/>
            <c:extLst>
              <c:ext xmlns:c16="http://schemas.microsoft.com/office/drawing/2014/chart" uri="{C3380CC4-5D6E-409C-BE32-E72D297353CC}">
                <c16:uniqueId val="{0000002B-09FC-4F52-8D2F-7E7A1720B6F3}"/>
              </c:ext>
            </c:extLst>
          </c:dPt>
          <c:dPt>
            <c:idx val="41"/>
            <c:invertIfNegative val="0"/>
            <c:bubble3D val="0"/>
            <c:extLst>
              <c:ext xmlns:c16="http://schemas.microsoft.com/office/drawing/2014/chart" uri="{C3380CC4-5D6E-409C-BE32-E72D297353CC}">
                <c16:uniqueId val="{0000002C-09FC-4F52-8D2F-7E7A1720B6F3}"/>
              </c:ext>
            </c:extLst>
          </c:dPt>
          <c:dPt>
            <c:idx val="42"/>
            <c:invertIfNegative val="0"/>
            <c:bubble3D val="0"/>
            <c:extLst>
              <c:ext xmlns:c16="http://schemas.microsoft.com/office/drawing/2014/chart" uri="{C3380CC4-5D6E-409C-BE32-E72D297353CC}">
                <c16:uniqueId val="{0000002D-09FC-4F52-8D2F-7E7A1720B6F3}"/>
              </c:ext>
            </c:extLst>
          </c:dPt>
          <c:dPt>
            <c:idx val="43"/>
            <c:invertIfNegative val="0"/>
            <c:bubble3D val="0"/>
            <c:extLst>
              <c:ext xmlns:c16="http://schemas.microsoft.com/office/drawing/2014/chart" uri="{C3380CC4-5D6E-409C-BE32-E72D297353CC}">
                <c16:uniqueId val="{0000002E-09FC-4F52-8D2F-7E7A1720B6F3}"/>
              </c:ext>
            </c:extLst>
          </c:dPt>
          <c:dPt>
            <c:idx val="44"/>
            <c:invertIfNegative val="0"/>
            <c:bubble3D val="0"/>
            <c:extLst>
              <c:ext xmlns:c16="http://schemas.microsoft.com/office/drawing/2014/chart" uri="{C3380CC4-5D6E-409C-BE32-E72D297353CC}">
                <c16:uniqueId val="{0000002F-09FC-4F52-8D2F-7E7A1720B6F3}"/>
              </c:ext>
            </c:extLst>
          </c:dPt>
          <c:dPt>
            <c:idx val="45"/>
            <c:invertIfNegative val="0"/>
            <c:bubble3D val="0"/>
            <c:extLst>
              <c:ext xmlns:c16="http://schemas.microsoft.com/office/drawing/2014/chart" uri="{C3380CC4-5D6E-409C-BE32-E72D297353CC}">
                <c16:uniqueId val="{00000030-09FC-4F52-8D2F-7E7A1720B6F3}"/>
              </c:ext>
            </c:extLst>
          </c:dPt>
          <c:dPt>
            <c:idx val="46"/>
            <c:invertIfNegative val="0"/>
            <c:bubble3D val="0"/>
            <c:extLst>
              <c:ext xmlns:c16="http://schemas.microsoft.com/office/drawing/2014/chart" uri="{C3380CC4-5D6E-409C-BE32-E72D297353CC}">
                <c16:uniqueId val="{00000031-09FC-4F52-8D2F-7E7A1720B6F3}"/>
              </c:ext>
            </c:extLst>
          </c:dPt>
          <c:dPt>
            <c:idx val="47"/>
            <c:invertIfNegative val="0"/>
            <c:bubble3D val="0"/>
            <c:spPr>
              <a:solidFill>
                <a:srgbClr val="E2AC00"/>
              </a:solidFill>
              <a:ln w="0" cmpd="sng">
                <a:noFill/>
                <a:prstDash val="solid"/>
              </a:ln>
            </c:spPr>
            <c:extLst>
              <c:ext xmlns:c16="http://schemas.microsoft.com/office/drawing/2014/chart" uri="{C3380CC4-5D6E-409C-BE32-E72D297353CC}">
                <c16:uniqueId val="{00000033-09FC-4F52-8D2F-7E7A1720B6F3}"/>
              </c:ext>
            </c:extLst>
          </c:dPt>
          <c:dPt>
            <c:idx val="48"/>
            <c:invertIfNegative val="0"/>
            <c:bubble3D val="0"/>
            <c:extLst>
              <c:ext xmlns:c16="http://schemas.microsoft.com/office/drawing/2014/chart" uri="{C3380CC4-5D6E-409C-BE32-E72D297353CC}">
                <c16:uniqueId val="{00000034-09FC-4F52-8D2F-7E7A1720B6F3}"/>
              </c:ext>
            </c:extLst>
          </c:dPt>
          <c:dPt>
            <c:idx val="49"/>
            <c:invertIfNegative val="0"/>
            <c:bubble3D val="0"/>
            <c:extLst>
              <c:ext xmlns:c16="http://schemas.microsoft.com/office/drawing/2014/chart" uri="{C3380CC4-5D6E-409C-BE32-E72D297353CC}">
                <c16:uniqueId val="{00000035-09FC-4F52-8D2F-7E7A1720B6F3}"/>
              </c:ext>
            </c:extLst>
          </c:dPt>
          <c:dPt>
            <c:idx val="50"/>
            <c:invertIfNegative val="0"/>
            <c:bubble3D val="0"/>
            <c:extLst>
              <c:ext xmlns:c16="http://schemas.microsoft.com/office/drawing/2014/chart" uri="{C3380CC4-5D6E-409C-BE32-E72D297353CC}">
                <c16:uniqueId val="{00000036-09FC-4F52-8D2F-7E7A1720B6F3}"/>
              </c:ext>
            </c:extLst>
          </c:dPt>
          <c:dPt>
            <c:idx val="51"/>
            <c:invertIfNegative val="0"/>
            <c:bubble3D val="0"/>
            <c:extLst>
              <c:ext xmlns:c16="http://schemas.microsoft.com/office/drawing/2014/chart" uri="{C3380CC4-5D6E-409C-BE32-E72D297353CC}">
                <c16:uniqueId val="{00000037-09FC-4F52-8D2F-7E7A1720B6F3}"/>
              </c:ext>
            </c:extLst>
          </c:dPt>
          <c:dPt>
            <c:idx val="52"/>
            <c:invertIfNegative val="0"/>
            <c:bubble3D val="0"/>
            <c:extLst>
              <c:ext xmlns:c16="http://schemas.microsoft.com/office/drawing/2014/chart" uri="{C3380CC4-5D6E-409C-BE32-E72D297353CC}">
                <c16:uniqueId val="{00000038-09FC-4F52-8D2F-7E7A1720B6F3}"/>
              </c:ext>
            </c:extLst>
          </c:dPt>
          <c:dPt>
            <c:idx val="53"/>
            <c:invertIfNegative val="0"/>
            <c:bubble3D val="0"/>
            <c:extLst>
              <c:ext xmlns:c16="http://schemas.microsoft.com/office/drawing/2014/chart" uri="{C3380CC4-5D6E-409C-BE32-E72D297353CC}">
                <c16:uniqueId val="{00000039-09FC-4F52-8D2F-7E7A1720B6F3}"/>
              </c:ext>
            </c:extLst>
          </c:dPt>
          <c:dPt>
            <c:idx val="54"/>
            <c:invertIfNegative val="0"/>
            <c:bubble3D val="0"/>
            <c:extLst>
              <c:ext xmlns:c16="http://schemas.microsoft.com/office/drawing/2014/chart" uri="{C3380CC4-5D6E-409C-BE32-E72D297353CC}">
                <c16:uniqueId val="{0000003A-09FC-4F52-8D2F-7E7A1720B6F3}"/>
              </c:ext>
            </c:extLst>
          </c:dPt>
          <c:dPt>
            <c:idx val="55"/>
            <c:invertIfNegative val="0"/>
            <c:bubble3D val="0"/>
            <c:extLst>
              <c:ext xmlns:c16="http://schemas.microsoft.com/office/drawing/2014/chart" uri="{C3380CC4-5D6E-409C-BE32-E72D297353CC}">
                <c16:uniqueId val="{0000003B-09FC-4F52-8D2F-7E7A1720B6F3}"/>
              </c:ext>
            </c:extLst>
          </c:dPt>
          <c:dPt>
            <c:idx val="56"/>
            <c:invertIfNegative val="0"/>
            <c:bubble3D val="0"/>
            <c:extLst>
              <c:ext xmlns:c16="http://schemas.microsoft.com/office/drawing/2014/chart" uri="{C3380CC4-5D6E-409C-BE32-E72D297353CC}">
                <c16:uniqueId val="{0000003C-09FC-4F52-8D2F-7E7A1720B6F3}"/>
              </c:ext>
            </c:extLst>
          </c:dPt>
          <c:dPt>
            <c:idx val="57"/>
            <c:invertIfNegative val="0"/>
            <c:bubble3D val="0"/>
            <c:extLst>
              <c:ext xmlns:c16="http://schemas.microsoft.com/office/drawing/2014/chart" uri="{C3380CC4-5D6E-409C-BE32-E72D297353CC}">
                <c16:uniqueId val="{0000003D-09FC-4F52-8D2F-7E7A1720B6F3}"/>
              </c:ext>
            </c:extLst>
          </c:dPt>
          <c:dPt>
            <c:idx val="58"/>
            <c:invertIfNegative val="0"/>
            <c:bubble3D val="0"/>
            <c:extLst>
              <c:ext xmlns:c16="http://schemas.microsoft.com/office/drawing/2014/chart" uri="{C3380CC4-5D6E-409C-BE32-E72D297353CC}">
                <c16:uniqueId val="{0000003E-09FC-4F52-8D2F-7E7A1720B6F3}"/>
              </c:ext>
            </c:extLst>
          </c:dPt>
          <c:dPt>
            <c:idx val="59"/>
            <c:invertIfNegative val="0"/>
            <c:bubble3D val="0"/>
            <c:spPr>
              <a:solidFill>
                <a:srgbClr val="E2AC00"/>
              </a:solidFill>
              <a:ln w="0" cmpd="sng">
                <a:noFill/>
                <a:prstDash val="solid"/>
              </a:ln>
            </c:spPr>
            <c:extLst>
              <c:ext xmlns:c16="http://schemas.microsoft.com/office/drawing/2014/chart" uri="{C3380CC4-5D6E-409C-BE32-E72D297353CC}">
                <c16:uniqueId val="{00000040-09FC-4F52-8D2F-7E7A1720B6F3}"/>
              </c:ext>
            </c:extLst>
          </c:dPt>
          <c:dPt>
            <c:idx val="60"/>
            <c:invertIfNegative val="0"/>
            <c:bubble3D val="0"/>
            <c:extLst>
              <c:ext xmlns:c16="http://schemas.microsoft.com/office/drawing/2014/chart" uri="{C3380CC4-5D6E-409C-BE32-E72D297353CC}">
                <c16:uniqueId val="{00000041-09FC-4F52-8D2F-7E7A1720B6F3}"/>
              </c:ext>
            </c:extLst>
          </c:dPt>
          <c:dPt>
            <c:idx val="61"/>
            <c:invertIfNegative val="0"/>
            <c:bubble3D val="0"/>
            <c:extLst>
              <c:ext xmlns:c16="http://schemas.microsoft.com/office/drawing/2014/chart" uri="{C3380CC4-5D6E-409C-BE32-E72D297353CC}">
                <c16:uniqueId val="{00000042-09FC-4F52-8D2F-7E7A1720B6F3}"/>
              </c:ext>
            </c:extLst>
          </c:dPt>
          <c:dPt>
            <c:idx val="62"/>
            <c:invertIfNegative val="0"/>
            <c:bubble3D val="0"/>
            <c:extLst>
              <c:ext xmlns:c16="http://schemas.microsoft.com/office/drawing/2014/chart" uri="{C3380CC4-5D6E-409C-BE32-E72D297353CC}">
                <c16:uniqueId val="{00000043-09FC-4F52-8D2F-7E7A1720B6F3}"/>
              </c:ext>
            </c:extLst>
          </c:dPt>
          <c:dPt>
            <c:idx val="63"/>
            <c:invertIfNegative val="0"/>
            <c:bubble3D val="0"/>
            <c:extLst>
              <c:ext xmlns:c16="http://schemas.microsoft.com/office/drawing/2014/chart" uri="{C3380CC4-5D6E-409C-BE32-E72D297353CC}">
                <c16:uniqueId val="{00000044-09FC-4F52-8D2F-7E7A1720B6F3}"/>
              </c:ext>
            </c:extLst>
          </c:dPt>
          <c:dPt>
            <c:idx val="64"/>
            <c:invertIfNegative val="0"/>
            <c:bubble3D val="0"/>
            <c:extLst>
              <c:ext xmlns:c16="http://schemas.microsoft.com/office/drawing/2014/chart" uri="{C3380CC4-5D6E-409C-BE32-E72D297353CC}">
                <c16:uniqueId val="{00000045-09FC-4F52-8D2F-7E7A1720B6F3}"/>
              </c:ext>
            </c:extLst>
          </c:dPt>
          <c:dPt>
            <c:idx val="65"/>
            <c:invertIfNegative val="0"/>
            <c:bubble3D val="0"/>
            <c:extLst>
              <c:ext xmlns:c16="http://schemas.microsoft.com/office/drawing/2014/chart" uri="{C3380CC4-5D6E-409C-BE32-E72D297353CC}">
                <c16:uniqueId val="{00000046-09FC-4F52-8D2F-7E7A1720B6F3}"/>
              </c:ext>
            </c:extLst>
          </c:dPt>
          <c:dPt>
            <c:idx val="66"/>
            <c:invertIfNegative val="0"/>
            <c:bubble3D val="0"/>
            <c:extLst>
              <c:ext xmlns:c16="http://schemas.microsoft.com/office/drawing/2014/chart" uri="{C3380CC4-5D6E-409C-BE32-E72D297353CC}">
                <c16:uniqueId val="{00000047-09FC-4F52-8D2F-7E7A1720B6F3}"/>
              </c:ext>
            </c:extLst>
          </c:dPt>
          <c:dPt>
            <c:idx val="67"/>
            <c:invertIfNegative val="0"/>
            <c:bubble3D val="0"/>
            <c:extLst>
              <c:ext xmlns:c16="http://schemas.microsoft.com/office/drawing/2014/chart" uri="{C3380CC4-5D6E-409C-BE32-E72D297353CC}">
                <c16:uniqueId val="{00000048-09FC-4F52-8D2F-7E7A1720B6F3}"/>
              </c:ext>
            </c:extLst>
          </c:dPt>
          <c:dPt>
            <c:idx val="68"/>
            <c:invertIfNegative val="0"/>
            <c:bubble3D val="0"/>
            <c:extLst>
              <c:ext xmlns:c16="http://schemas.microsoft.com/office/drawing/2014/chart" uri="{C3380CC4-5D6E-409C-BE32-E72D297353CC}">
                <c16:uniqueId val="{00000049-09FC-4F52-8D2F-7E7A1720B6F3}"/>
              </c:ext>
            </c:extLst>
          </c:dPt>
          <c:dPt>
            <c:idx val="69"/>
            <c:invertIfNegative val="0"/>
            <c:bubble3D val="0"/>
            <c:extLst>
              <c:ext xmlns:c16="http://schemas.microsoft.com/office/drawing/2014/chart" uri="{C3380CC4-5D6E-409C-BE32-E72D297353CC}">
                <c16:uniqueId val="{0000004A-09FC-4F52-8D2F-7E7A1720B6F3}"/>
              </c:ext>
            </c:extLst>
          </c:dPt>
          <c:dPt>
            <c:idx val="70"/>
            <c:invertIfNegative val="0"/>
            <c:bubble3D val="0"/>
            <c:extLst>
              <c:ext xmlns:c16="http://schemas.microsoft.com/office/drawing/2014/chart" uri="{C3380CC4-5D6E-409C-BE32-E72D297353CC}">
                <c16:uniqueId val="{0000004B-09FC-4F52-8D2F-7E7A1720B6F3}"/>
              </c:ext>
            </c:extLst>
          </c:dPt>
          <c:dPt>
            <c:idx val="71"/>
            <c:invertIfNegative val="0"/>
            <c:bubble3D val="0"/>
            <c:spPr>
              <a:solidFill>
                <a:srgbClr val="E2AC00"/>
              </a:solidFill>
              <a:ln w="0" cmpd="sng">
                <a:noFill/>
                <a:prstDash val="solid"/>
              </a:ln>
            </c:spPr>
            <c:extLst>
              <c:ext xmlns:c16="http://schemas.microsoft.com/office/drawing/2014/chart" uri="{C3380CC4-5D6E-409C-BE32-E72D297353CC}">
                <c16:uniqueId val="{0000004D-09FC-4F52-8D2F-7E7A1720B6F3}"/>
              </c:ext>
            </c:extLst>
          </c:dPt>
          <c:dPt>
            <c:idx val="72"/>
            <c:invertIfNegative val="0"/>
            <c:bubble3D val="0"/>
            <c:extLst>
              <c:ext xmlns:c16="http://schemas.microsoft.com/office/drawing/2014/chart" uri="{C3380CC4-5D6E-409C-BE32-E72D297353CC}">
                <c16:uniqueId val="{0000004E-09FC-4F52-8D2F-7E7A1720B6F3}"/>
              </c:ext>
            </c:extLst>
          </c:dPt>
          <c:dPt>
            <c:idx val="73"/>
            <c:invertIfNegative val="0"/>
            <c:bubble3D val="0"/>
            <c:extLst>
              <c:ext xmlns:c16="http://schemas.microsoft.com/office/drawing/2014/chart" uri="{C3380CC4-5D6E-409C-BE32-E72D297353CC}">
                <c16:uniqueId val="{0000004F-09FC-4F52-8D2F-7E7A1720B6F3}"/>
              </c:ext>
            </c:extLst>
          </c:dPt>
          <c:dPt>
            <c:idx val="74"/>
            <c:invertIfNegative val="0"/>
            <c:bubble3D val="0"/>
            <c:extLst>
              <c:ext xmlns:c16="http://schemas.microsoft.com/office/drawing/2014/chart" uri="{C3380CC4-5D6E-409C-BE32-E72D297353CC}">
                <c16:uniqueId val="{00000050-09FC-4F52-8D2F-7E7A1720B6F3}"/>
              </c:ext>
            </c:extLst>
          </c:dPt>
          <c:dPt>
            <c:idx val="75"/>
            <c:invertIfNegative val="0"/>
            <c:bubble3D val="0"/>
            <c:extLst>
              <c:ext xmlns:c16="http://schemas.microsoft.com/office/drawing/2014/chart" uri="{C3380CC4-5D6E-409C-BE32-E72D297353CC}">
                <c16:uniqueId val="{00000051-09FC-4F52-8D2F-7E7A1720B6F3}"/>
              </c:ext>
            </c:extLst>
          </c:dPt>
          <c:dPt>
            <c:idx val="76"/>
            <c:invertIfNegative val="0"/>
            <c:bubble3D val="0"/>
            <c:extLst>
              <c:ext xmlns:c16="http://schemas.microsoft.com/office/drawing/2014/chart" uri="{C3380CC4-5D6E-409C-BE32-E72D297353CC}">
                <c16:uniqueId val="{00000052-09FC-4F52-8D2F-7E7A1720B6F3}"/>
              </c:ext>
            </c:extLst>
          </c:dPt>
          <c:dPt>
            <c:idx val="77"/>
            <c:invertIfNegative val="0"/>
            <c:bubble3D val="0"/>
            <c:extLst>
              <c:ext xmlns:c16="http://schemas.microsoft.com/office/drawing/2014/chart" uri="{C3380CC4-5D6E-409C-BE32-E72D297353CC}">
                <c16:uniqueId val="{00000053-09FC-4F52-8D2F-7E7A1720B6F3}"/>
              </c:ext>
            </c:extLst>
          </c:dPt>
          <c:dPt>
            <c:idx val="78"/>
            <c:invertIfNegative val="0"/>
            <c:bubble3D val="0"/>
            <c:extLst>
              <c:ext xmlns:c16="http://schemas.microsoft.com/office/drawing/2014/chart" uri="{C3380CC4-5D6E-409C-BE32-E72D297353CC}">
                <c16:uniqueId val="{00000054-09FC-4F52-8D2F-7E7A1720B6F3}"/>
              </c:ext>
            </c:extLst>
          </c:dPt>
          <c:dPt>
            <c:idx val="79"/>
            <c:invertIfNegative val="0"/>
            <c:bubble3D val="0"/>
            <c:extLst>
              <c:ext xmlns:c16="http://schemas.microsoft.com/office/drawing/2014/chart" uri="{C3380CC4-5D6E-409C-BE32-E72D297353CC}">
                <c16:uniqueId val="{00000055-09FC-4F52-8D2F-7E7A1720B6F3}"/>
              </c:ext>
            </c:extLst>
          </c:dPt>
          <c:dPt>
            <c:idx val="80"/>
            <c:invertIfNegative val="0"/>
            <c:bubble3D val="0"/>
            <c:extLst>
              <c:ext xmlns:c16="http://schemas.microsoft.com/office/drawing/2014/chart" uri="{C3380CC4-5D6E-409C-BE32-E72D297353CC}">
                <c16:uniqueId val="{00000056-09FC-4F52-8D2F-7E7A1720B6F3}"/>
              </c:ext>
            </c:extLst>
          </c:dPt>
          <c:dPt>
            <c:idx val="81"/>
            <c:invertIfNegative val="0"/>
            <c:bubble3D val="0"/>
            <c:extLst>
              <c:ext xmlns:c16="http://schemas.microsoft.com/office/drawing/2014/chart" uri="{C3380CC4-5D6E-409C-BE32-E72D297353CC}">
                <c16:uniqueId val="{00000057-09FC-4F52-8D2F-7E7A1720B6F3}"/>
              </c:ext>
            </c:extLst>
          </c:dPt>
          <c:dPt>
            <c:idx val="82"/>
            <c:invertIfNegative val="0"/>
            <c:bubble3D val="0"/>
            <c:extLst>
              <c:ext xmlns:c16="http://schemas.microsoft.com/office/drawing/2014/chart" uri="{C3380CC4-5D6E-409C-BE32-E72D297353CC}">
                <c16:uniqueId val="{00000058-09FC-4F52-8D2F-7E7A1720B6F3}"/>
              </c:ext>
            </c:extLst>
          </c:dPt>
          <c:dPt>
            <c:idx val="83"/>
            <c:invertIfNegative val="0"/>
            <c:bubble3D val="0"/>
            <c:spPr>
              <a:solidFill>
                <a:srgbClr val="E2AC00"/>
              </a:solidFill>
              <a:ln w="0" cmpd="sng">
                <a:noFill/>
                <a:prstDash val="solid"/>
              </a:ln>
            </c:spPr>
            <c:extLst>
              <c:ext xmlns:c16="http://schemas.microsoft.com/office/drawing/2014/chart" uri="{C3380CC4-5D6E-409C-BE32-E72D297353CC}">
                <c16:uniqueId val="{0000005A-09FC-4F52-8D2F-7E7A1720B6F3}"/>
              </c:ext>
            </c:extLst>
          </c:dPt>
          <c:dPt>
            <c:idx val="84"/>
            <c:invertIfNegative val="0"/>
            <c:bubble3D val="0"/>
            <c:extLst>
              <c:ext xmlns:c16="http://schemas.microsoft.com/office/drawing/2014/chart" uri="{C3380CC4-5D6E-409C-BE32-E72D297353CC}">
                <c16:uniqueId val="{0000005B-09FC-4F52-8D2F-7E7A1720B6F3}"/>
              </c:ext>
            </c:extLst>
          </c:dPt>
          <c:dPt>
            <c:idx val="85"/>
            <c:invertIfNegative val="0"/>
            <c:bubble3D val="0"/>
            <c:extLst>
              <c:ext xmlns:c16="http://schemas.microsoft.com/office/drawing/2014/chart" uri="{C3380CC4-5D6E-409C-BE32-E72D297353CC}">
                <c16:uniqueId val="{0000005C-09FC-4F52-8D2F-7E7A1720B6F3}"/>
              </c:ext>
            </c:extLst>
          </c:dPt>
          <c:dPt>
            <c:idx val="86"/>
            <c:invertIfNegative val="0"/>
            <c:bubble3D val="0"/>
            <c:extLst>
              <c:ext xmlns:c16="http://schemas.microsoft.com/office/drawing/2014/chart" uri="{C3380CC4-5D6E-409C-BE32-E72D297353CC}">
                <c16:uniqueId val="{0000005D-09FC-4F52-8D2F-7E7A1720B6F3}"/>
              </c:ext>
            </c:extLst>
          </c:dPt>
          <c:dPt>
            <c:idx val="87"/>
            <c:invertIfNegative val="0"/>
            <c:bubble3D val="0"/>
            <c:extLst>
              <c:ext xmlns:c16="http://schemas.microsoft.com/office/drawing/2014/chart" uri="{C3380CC4-5D6E-409C-BE32-E72D297353CC}">
                <c16:uniqueId val="{0000005E-09FC-4F52-8D2F-7E7A1720B6F3}"/>
              </c:ext>
            </c:extLst>
          </c:dPt>
          <c:dPt>
            <c:idx val="88"/>
            <c:invertIfNegative val="0"/>
            <c:bubble3D val="0"/>
            <c:extLst>
              <c:ext xmlns:c16="http://schemas.microsoft.com/office/drawing/2014/chart" uri="{C3380CC4-5D6E-409C-BE32-E72D297353CC}">
                <c16:uniqueId val="{0000005F-09FC-4F52-8D2F-7E7A1720B6F3}"/>
              </c:ext>
            </c:extLst>
          </c:dPt>
          <c:dPt>
            <c:idx val="89"/>
            <c:invertIfNegative val="0"/>
            <c:bubble3D val="0"/>
            <c:extLst>
              <c:ext xmlns:c16="http://schemas.microsoft.com/office/drawing/2014/chart" uri="{C3380CC4-5D6E-409C-BE32-E72D297353CC}">
                <c16:uniqueId val="{00000060-09FC-4F52-8D2F-7E7A1720B6F3}"/>
              </c:ext>
            </c:extLst>
          </c:dPt>
          <c:dPt>
            <c:idx val="90"/>
            <c:invertIfNegative val="0"/>
            <c:bubble3D val="0"/>
            <c:extLst>
              <c:ext xmlns:c16="http://schemas.microsoft.com/office/drawing/2014/chart" uri="{C3380CC4-5D6E-409C-BE32-E72D297353CC}">
                <c16:uniqueId val="{00000061-09FC-4F52-8D2F-7E7A1720B6F3}"/>
              </c:ext>
            </c:extLst>
          </c:dPt>
          <c:dPt>
            <c:idx val="91"/>
            <c:invertIfNegative val="0"/>
            <c:bubble3D val="0"/>
            <c:extLst>
              <c:ext xmlns:c16="http://schemas.microsoft.com/office/drawing/2014/chart" uri="{C3380CC4-5D6E-409C-BE32-E72D297353CC}">
                <c16:uniqueId val="{00000062-09FC-4F52-8D2F-7E7A1720B6F3}"/>
              </c:ext>
            </c:extLst>
          </c:dPt>
          <c:dPt>
            <c:idx val="92"/>
            <c:invertIfNegative val="0"/>
            <c:bubble3D val="0"/>
            <c:extLst>
              <c:ext xmlns:c16="http://schemas.microsoft.com/office/drawing/2014/chart" uri="{C3380CC4-5D6E-409C-BE32-E72D297353CC}">
                <c16:uniqueId val="{00000063-09FC-4F52-8D2F-7E7A1720B6F3}"/>
              </c:ext>
            </c:extLst>
          </c:dPt>
          <c:dPt>
            <c:idx val="93"/>
            <c:invertIfNegative val="0"/>
            <c:bubble3D val="0"/>
            <c:extLst>
              <c:ext xmlns:c16="http://schemas.microsoft.com/office/drawing/2014/chart" uri="{C3380CC4-5D6E-409C-BE32-E72D297353CC}">
                <c16:uniqueId val="{00000064-09FC-4F52-8D2F-7E7A1720B6F3}"/>
              </c:ext>
            </c:extLst>
          </c:dPt>
          <c:dPt>
            <c:idx val="94"/>
            <c:invertIfNegative val="0"/>
            <c:bubble3D val="0"/>
            <c:extLst>
              <c:ext xmlns:c16="http://schemas.microsoft.com/office/drawing/2014/chart" uri="{C3380CC4-5D6E-409C-BE32-E72D297353CC}">
                <c16:uniqueId val="{00000065-09FC-4F52-8D2F-7E7A1720B6F3}"/>
              </c:ext>
            </c:extLst>
          </c:dPt>
          <c:dPt>
            <c:idx val="95"/>
            <c:invertIfNegative val="0"/>
            <c:bubble3D val="0"/>
            <c:spPr>
              <a:solidFill>
                <a:srgbClr val="E2AC00"/>
              </a:solidFill>
              <a:ln w="0" cmpd="sng">
                <a:noFill/>
                <a:prstDash val="solid"/>
              </a:ln>
            </c:spPr>
            <c:extLst>
              <c:ext xmlns:c16="http://schemas.microsoft.com/office/drawing/2014/chart" uri="{C3380CC4-5D6E-409C-BE32-E72D297353CC}">
                <c16:uniqueId val="{00000067-09FC-4F52-8D2F-7E7A1720B6F3}"/>
              </c:ext>
            </c:extLst>
          </c:dPt>
          <c:dPt>
            <c:idx val="96"/>
            <c:invertIfNegative val="0"/>
            <c:bubble3D val="0"/>
            <c:extLst>
              <c:ext xmlns:c16="http://schemas.microsoft.com/office/drawing/2014/chart" uri="{C3380CC4-5D6E-409C-BE32-E72D297353CC}">
                <c16:uniqueId val="{00000068-09FC-4F52-8D2F-7E7A1720B6F3}"/>
              </c:ext>
            </c:extLst>
          </c:dPt>
          <c:dPt>
            <c:idx val="97"/>
            <c:invertIfNegative val="0"/>
            <c:bubble3D val="0"/>
            <c:extLst>
              <c:ext xmlns:c16="http://schemas.microsoft.com/office/drawing/2014/chart" uri="{C3380CC4-5D6E-409C-BE32-E72D297353CC}">
                <c16:uniqueId val="{00000069-09FC-4F52-8D2F-7E7A1720B6F3}"/>
              </c:ext>
            </c:extLst>
          </c:dPt>
          <c:dPt>
            <c:idx val="98"/>
            <c:invertIfNegative val="0"/>
            <c:bubble3D val="0"/>
            <c:extLst>
              <c:ext xmlns:c16="http://schemas.microsoft.com/office/drawing/2014/chart" uri="{C3380CC4-5D6E-409C-BE32-E72D297353CC}">
                <c16:uniqueId val="{0000006A-09FC-4F52-8D2F-7E7A1720B6F3}"/>
              </c:ext>
            </c:extLst>
          </c:dPt>
          <c:dPt>
            <c:idx val="99"/>
            <c:invertIfNegative val="0"/>
            <c:bubble3D val="0"/>
            <c:extLst>
              <c:ext xmlns:c16="http://schemas.microsoft.com/office/drawing/2014/chart" uri="{C3380CC4-5D6E-409C-BE32-E72D297353CC}">
                <c16:uniqueId val="{0000006B-09FC-4F52-8D2F-7E7A1720B6F3}"/>
              </c:ext>
            </c:extLst>
          </c:dPt>
          <c:dPt>
            <c:idx val="100"/>
            <c:invertIfNegative val="0"/>
            <c:bubble3D val="0"/>
            <c:extLst>
              <c:ext xmlns:c16="http://schemas.microsoft.com/office/drawing/2014/chart" uri="{C3380CC4-5D6E-409C-BE32-E72D297353CC}">
                <c16:uniqueId val="{0000006C-09FC-4F52-8D2F-7E7A1720B6F3}"/>
              </c:ext>
            </c:extLst>
          </c:dPt>
          <c:dPt>
            <c:idx val="101"/>
            <c:invertIfNegative val="0"/>
            <c:bubble3D val="0"/>
            <c:extLst>
              <c:ext xmlns:c16="http://schemas.microsoft.com/office/drawing/2014/chart" uri="{C3380CC4-5D6E-409C-BE32-E72D297353CC}">
                <c16:uniqueId val="{0000006D-09FC-4F52-8D2F-7E7A1720B6F3}"/>
              </c:ext>
            </c:extLst>
          </c:dPt>
          <c:dPt>
            <c:idx val="102"/>
            <c:invertIfNegative val="0"/>
            <c:bubble3D val="0"/>
            <c:extLst>
              <c:ext xmlns:c16="http://schemas.microsoft.com/office/drawing/2014/chart" uri="{C3380CC4-5D6E-409C-BE32-E72D297353CC}">
                <c16:uniqueId val="{0000006E-09FC-4F52-8D2F-7E7A1720B6F3}"/>
              </c:ext>
            </c:extLst>
          </c:dPt>
          <c:dPt>
            <c:idx val="103"/>
            <c:invertIfNegative val="0"/>
            <c:bubble3D val="0"/>
            <c:extLst>
              <c:ext xmlns:c16="http://schemas.microsoft.com/office/drawing/2014/chart" uri="{C3380CC4-5D6E-409C-BE32-E72D297353CC}">
                <c16:uniqueId val="{0000006F-09FC-4F52-8D2F-7E7A1720B6F3}"/>
              </c:ext>
            </c:extLst>
          </c:dPt>
          <c:dPt>
            <c:idx val="104"/>
            <c:invertIfNegative val="0"/>
            <c:bubble3D val="0"/>
            <c:extLst>
              <c:ext xmlns:c16="http://schemas.microsoft.com/office/drawing/2014/chart" uri="{C3380CC4-5D6E-409C-BE32-E72D297353CC}">
                <c16:uniqueId val="{00000070-09FC-4F52-8D2F-7E7A1720B6F3}"/>
              </c:ext>
            </c:extLst>
          </c:dPt>
          <c:dPt>
            <c:idx val="105"/>
            <c:invertIfNegative val="0"/>
            <c:bubble3D val="0"/>
            <c:extLst>
              <c:ext xmlns:c16="http://schemas.microsoft.com/office/drawing/2014/chart" uri="{C3380CC4-5D6E-409C-BE32-E72D297353CC}">
                <c16:uniqueId val="{00000071-09FC-4F52-8D2F-7E7A1720B6F3}"/>
              </c:ext>
            </c:extLst>
          </c:dPt>
          <c:dPt>
            <c:idx val="107"/>
            <c:invertIfNegative val="0"/>
            <c:bubble3D val="0"/>
            <c:spPr>
              <a:solidFill>
                <a:srgbClr val="E2AC00"/>
              </a:solidFill>
              <a:ln w="0" cmpd="sng">
                <a:noFill/>
                <a:prstDash val="solid"/>
              </a:ln>
            </c:spPr>
            <c:extLst>
              <c:ext xmlns:c16="http://schemas.microsoft.com/office/drawing/2014/chart" uri="{C3380CC4-5D6E-409C-BE32-E72D297353CC}">
                <c16:uniqueId val="{00000073-09FC-4F52-8D2F-7E7A1720B6F3}"/>
              </c:ext>
            </c:extLst>
          </c:dPt>
          <c:dPt>
            <c:idx val="119"/>
            <c:invertIfNegative val="0"/>
            <c:bubble3D val="0"/>
            <c:spPr>
              <a:solidFill>
                <a:srgbClr val="E2AC00"/>
              </a:solidFill>
              <a:ln w="0" cmpd="sng">
                <a:noFill/>
                <a:prstDash val="solid"/>
              </a:ln>
            </c:spPr>
            <c:extLst>
              <c:ext xmlns:c16="http://schemas.microsoft.com/office/drawing/2014/chart" uri="{C3380CC4-5D6E-409C-BE32-E72D297353CC}">
                <c16:uniqueId val="{00000075-09FC-4F52-8D2F-7E7A1720B6F3}"/>
              </c:ext>
            </c:extLst>
          </c:dPt>
          <c:dPt>
            <c:idx val="131"/>
            <c:invertIfNegative val="0"/>
            <c:bubble3D val="0"/>
            <c:spPr>
              <a:solidFill>
                <a:srgbClr val="E2AC59"/>
              </a:solidFill>
              <a:ln w="0" cmpd="sng">
                <a:noFill/>
                <a:prstDash val="solid"/>
              </a:ln>
            </c:spPr>
            <c:extLst>
              <c:ext xmlns:c16="http://schemas.microsoft.com/office/drawing/2014/chart" uri="{C3380CC4-5D6E-409C-BE32-E72D297353CC}">
                <c16:uniqueId val="{00000077-09FC-4F52-8D2F-7E7A1720B6F3}"/>
              </c:ext>
            </c:extLst>
          </c:dPt>
          <c:dLbls>
            <c:dLbl>
              <c:idx val="131"/>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7-09FC-4F52-8D2F-7E7A1720B6F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24'!$A$7:$B$138</c:f>
              <c:multiLvlStrCache>
                <c:ptCount val="13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24'!$F$7:$F$138</c:f>
              <c:numCache>
                <c:formatCode>0.00</c:formatCode>
                <c:ptCount val="132"/>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pt idx="124">
                  <c:v>5.8353000000000002</c:v>
                </c:pt>
                <c:pt idx="125">
                  <c:v>5.0555500000000002</c:v>
                </c:pt>
                <c:pt idx="126">
                  <c:v>4.7857599999999998</c:v>
                </c:pt>
                <c:pt idx="127">
                  <c:v>4.6380100000000004</c:v>
                </c:pt>
                <c:pt idx="128">
                  <c:v>4.4544899999999998</c:v>
                </c:pt>
                <c:pt idx="129">
                  <c:v>4.2569999999999997</c:v>
                </c:pt>
                <c:pt idx="130">
                  <c:v>4.3239099999999997</c:v>
                </c:pt>
                <c:pt idx="131">
                  <c:v>4.6608900000000002</c:v>
                </c:pt>
              </c:numCache>
            </c:numRef>
          </c:val>
          <c:extLst>
            <c:ext xmlns:c16="http://schemas.microsoft.com/office/drawing/2014/chart" uri="{C3380CC4-5D6E-409C-BE32-E72D297353CC}">
              <c16:uniqueId val="{00000078-09FC-4F52-8D2F-7E7A1720B6F3}"/>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A-09FC-4F52-8D2F-7E7A1720B6F3}"/>
              </c:ext>
            </c:extLst>
          </c:dPt>
          <c:dPt>
            <c:idx val="81"/>
            <c:bubble3D val="0"/>
            <c:extLst>
              <c:ext xmlns:c16="http://schemas.microsoft.com/office/drawing/2014/chart" uri="{C3380CC4-5D6E-409C-BE32-E72D297353CC}">
                <c16:uniqueId val="{0000007B-09FC-4F52-8D2F-7E7A1720B6F3}"/>
              </c:ext>
            </c:extLst>
          </c:dPt>
          <c:dPt>
            <c:idx val="83"/>
            <c:bubble3D val="0"/>
            <c:extLst>
              <c:ext xmlns:c16="http://schemas.microsoft.com/office/drawing/2014/chart" uri="{C3380CC4-5D6E-409C-BE32-E72D297353CC}">
                <c16:uniqueId val="{0000007C-09FC-4F52-8D2F-7E7A1720B6F3}"/>
              </c:ext>
            </c:extLst>
          </c:dPt>
          <c:dPt>
            <c:idx val="85"/>
            <c:bubble3D val="0"/>
            <c:extLst>
              <c:ext xmlns:c16="http://schemas.microsoft.com/office/drawing/2014/chart" uri="{C3380CC4-5D6E-409C-BE32-E72D297353CC}">
                <c16:uniqueId val="{0000007D-09FC-4F52-8D2F-7E7A1720B6F3}"/>
              </c:ext>
            </c:extLst>
          </c:dPt>
          <c:dLbls>
            <c:dLbl>
              <c:idx val="131"/>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E-09FC-4F52-8D2F-7E7A1720B6F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4'!$G$7:$G$138</c:f>
              <c:numCache>
                <c:formatCode>0.00</c:formatCode>
                <c:ptCount val="132"/>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pt idx="124">
                  <c:v>6.15639</c:v>
                </c:pt>
                <c:pt idx="125">
                  <c:v>5.5338700000000003</c:v>
                </c:pt>
                <c:pt idx="126">
                  <c:v>5.64872</c:v>
                </c:pt>
                <c:pt idx="127">
                  <c:v>5.3284799999999999</c:v>
                </c:pt>
                <c:pt idx="128">
                  <c:v>5.5127199999999998</c:v>
                </c:pt>
                <c:pt idx="129">
                  <c:v>4.9621899999999997</c:v>
                </c:pt>
                <c:pt idx="130">
                  <c:v>4.8784200000000002</c:v>
                </c:pt>
                <c:pt idx="131">
                  <c:v>4.6545300000000003</c:v>
                </c:pt>
              </c:numCache>
            </c:numRef>
          </c:val>
          <c:smooth val="0"/>
          <c:extLst>
            <c:ext xmlns:c16="http://schemas.microsoft.com/office/drawing/2014/chart" uri="{C3380CC4-5D6E-409C-BE32-E72D297353CC}">
              <c16:uniqueId val="{0000007F-09FC-4F52-8D2F-7E7A1720B6F3}"/>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1-09FC-4F52-8D2F-7E7A1720B6F3}"/>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2-09FC-4F52-8D2F-7E7A1720B6F3}"/>
              </c:ext>
            </c:extLst>
          </c:dPt>
          <c:dLbls>
            <c:dLbl>
              <c:idx val="131"/>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3-09FC-4F52-8D2F-7E7A1720B6F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4'!$H$7:$H$138</c:f>
              <c:numCache>
                <c:formatCode>0.00</c:formatCode>
                <c:ptCount val="132"/>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pt idx="124">
                  <c:v>6.01187</c:v>
                </c:pt>
                <c:pt idx="125">
                  <c:v>4.8563999999999998</c:v>
                </c:pt>
                <c:pt idx="126">
                  <c:v>4.4208499999999997</c:v>
                </c:pt>
                <c:pt idx="127">
                  <c:v>5.4855299999999998</c:v>
                </c:pt>
                <c:pt idx="128">
                  <c:v>5.1658099999999996</c:v>
                </c:pt>
                <c:pt idx="129">
                  <c:v>5.7089400000000001</c:v>
                </c:pt>
                <c:pt idx="130">
                  <c:v>5.7714600000000003</c:v>
                </c:pt>
                <c:pt idx="131">
                  <c:v>5.9749800000000004</c:v>
                </c:pt>
              </c:numCache>
            </c:numRef>
          </c:val>
          <c:smooth val="0"/>
          <c:extLst>
            <c:ext xmlns:c16="http://schemas.microsoft.com/office/drawing/2014/chart" uri="{C3380CC4-5D6E-409C-BE32-E72D297353CC}">
              <c16:uniqueId val="{00000084-09FC-4F52-8D2F-7E7A1720B6F3}"/>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32</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5-09FC-4F52-8D2F-7E7A1720B6F3}"/>
            </c:ext>
          </c:extLst>
        </c:ser>
        <c:ser>
          <c:idx val="4"/>
          <c:order val="4"/>
          <c:tx>
            <c:v>L. S. Banxico</c:v>
          </c:tx>
          <c:spPr>
            <a:ln>
              <a:solidFill>
                <a:srgbClr val="FF0000"/>
              </a:solidFill>
            </a:ln>
          </c:spPr>
          <c:marker>
            <c:symbol val="none"/>
          </c:marker>
          <c:xVal>
            <c:numLit>
              <c:formatCode>General</c:formatCode>
              <c:ptCount val="2"/>
              <c:pt idx="0">
                <c:v>132</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6-09FC-4F52-8D2F-7E7A1720B6F3}"/>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A914-491E-B3AF-2337311E5DB9}"/>
              </c:ext>
            </c:extLst>
          </c:dPt>
          <c:dPt>
            <c:idx val="1"/>
            <c:invertIfNegative val="0"/>
            <c:bubble3D val="0"/>
            <c:extLst>
              <c:ext xmlns:c16="http://schemas.microsoft.com/office/drawing/2014/chart" uri="{C3380CC4-5D6E-409C-BE32-E72D297353CC}">
                <c16:uniqueId val="{00000001-A914-491E-B3AF-2337311E5DB9}"/>
              </c:ext>
            </c:extLst>
          </c:dPt>
          <c:dPt>
            <c:idx val="7"/>
            <c:invertIfNegative val="0"/>
            <c:bubble3D val="0"/>
            <c:spPr>
              <a:solidFill>
                <a:srgbClr val="FBBB27"/>
              </a:solidFill>
            </c:spPr>
            <c:extLst>
              <c:ext xmlns:c16="http://schemas.microsoft.com/office/drawing/2014/chart" uri="{C3380CC4-5D6E-409C-BE32-E72D297353CC}">
                <c16:uniqueId val="{00000003-A914-491E-B3AF-2337311E5DB9}"/>
              </c:ext>
            </c:extLst>
          </c:dPt>
          <c:dPt>
            <c:idx val="11"/>
            <c:invertIfNegative val="0"/>
            <c:bubble3D val="0"/>
            <c:extLst>
              <c:ext xmlns:c16="http://schemas.microsoft.com/office/drawing/2014/chart" uri="{C3380CC4-5D6E-409C-BE32-E72D297353CC}">
                <c16:uniqueId val="{00000004-A914-491E-B3AF-2337311E5DB9}"/>
              </c:ext>
            </c:extLst>
          </c:dPt>
          <c:dPt>
            <c:idx val="12"/>
            <c:invertIfNegative val="0"/>
            <c:bubble3D val="0"/>
            <c:extLst>
              <c:ext xmlns:c16="http://schemas.microsoft.com/office/drawing/2014/chart" uri="{C3380CC4-5D6E-409C-BE32-E72D297353CC}">
                <c16:uniqueId val="{00000005-A914-491E-B3AF-2337311E5DB9}"/>
              </c:ext>
            </c:extLst>
          </c:dPt>
          <c:dPt>
            <c:idx val="13"/>
            <c:invertIfNegative val="0"/>
            <c:bubble3D val="0"/>
            <c:extLst>
              <c:ext xmlns:c16="http://schemas.microsoft.com/office/drawing/2014/chart" uri="{C3380CC4-5D6E-409C-BE32-E72D297353CC}">
                <c16:uniqueId val="{00000006-A914-491E-B3AF-2337311E5DB9}"/>
              </c:ext>
            </c:extLst>
          </c:dPt>
          <c:dPt>
            <c:idx val="19"/>
            <c:invertIfNegative val="0"/>
            <c:bubble3D val="0"/>
            <c:spPr>
              <a:solidFill>
                <a:srgbClr val="FBBB27"/>
              </a:solidFill>
            </c:spPr>
            <c:extLst>
              <c:ext xmlns:c16="http://schemas.microsoft.com/office/drawing/2014/chart" uri="{C3380CC4-5D6E-409C-BE32-E72D297353CC}">
                <c16:uniqueId val="{00000008-A914-491E-B3AF-2337311E5DB9}"/>
              </c:ext>
            </c:extLst>
          </c:dPt>
          <c:dPt>
            <c:idx val="23"/>
            <c:invertIfNegative val="0"/>
            <c:bubble3D val="0"/>
            <c:extLst>
              <c:ext xmlns:c16="http://schemas.microsoft.com/office/drawing/2014/chart" uri="{C3380CC4-5D6E-409C-BE32-E72D297353CC}">
                <c16:uniqueId val="{00000009-A914-491E-B3AF-2337311E5DB9}"/>
              </c:ext>
            </c:extLst>
          </c:dPt>
          <c:dPt>
            <c:idx val="24"/>
            <c:invertIfNegative val="0"/>
            <c:bubble3D val="0"/>
            <c:extLst>
              <c:ext xmlns:c16="http://schemas.microsoft.com/office/drawing/2014/chart" uri="{C3380CC4-5D6E-409C-BE32-E72D297353CC}">
                <c16:uniqueId val="{0000000A-A914-491E-B3AF-2337311E5DB9}"/>
              </c:ext>
            </c:extLst>
          </c:dPt>
          <c:dPt>
            <c:idx val="25"/>
            <c:invertIfNegative val="0"/>
            <c:bubble3D val="0"/>
            <c:extLst>
              <c:ext xmlns:c16="http://schemas.microsoft.com/office/drawing/2014/chart" uri="{C3380CC4-5D6E-409C-BE32-E72D297353CC}">
                <c16:uniqueId val="{0000000B-A914-491E-B3AF-2337311E5DB9}"/>
              </c:ext>
            </c:extLst>
          </c:dPt>
          <c:dPt>
            <c:idx val="31"/>
            <c:invertIfNegative val="0"/>
            <c:bubble3D val="0"/>
            <c:spPr>
              <a:solidFill>
                <a:srgbClr val="FBBB27"/>
              </a:solidFill>
            </c:spPr>
            <c:extLst>
              <c:ext xmlns:c16="http://schemas.microsoft.com/office/drawing/2014/chart" uri="{C3380CC4-5D6E-409C-BE32-E72D297353CC}">
                <c16:uniqueId val="{0000000D-A914-491E-B3AF-2337311E5DB9}"/>
              </c:ext>
            </c:extLst>
          </c:dPt>
          <c:dPt>
            <c:idx val="35"/>
            <c:invertIfNegative val="0"/>
            <c:bubble3D val="0"/>
            <c:extLst>
              <c:ext xmlns:c16="http://schemas.microsoft.com/office/drawing/2014/chart" uri="{C3380CC4-5D6E-409C-BE32-E72D297353CC}">
                <c16:uniqueId val="{0000000E-A914-491E-B3AF-2337311E5DB9}"/>
              </c:ext>
            </c:extLst>
          </c:dPt>
          <c:dPt>
            <c:idx val="36"/>
            <c:invertIfNegative val="0"/>
            <c:bubble3D val="0"/>
            <c:extLst>
              <c:ext xmlns:c16="http://schemas.microsoft.com/office/drawing/2014/chart" uri="{C3380CC4-5D6E-409C-BE32-E72D297353CC}">
                <c16:uniqueId val="{0000000F-A914-491E-B3AF-2337311E5DB9}"/>
              </c:ext>
            </c:extLst>
          </c:dPt>
          <c:dPt>
            <c:idx val="37"/>
            <c:invertIfNegative val="0"/>
            <c:bubble3D val="0"/>
            <c:extLst>
              <c:ext xmlns:c16="http://schemas.microsoft.com/office/drawing/2014/chart" uri="{C3380CC4-5D6E-409C-BE32-E72D297353CC}">
                <c16:uniqueId val="{00000010-A914-491E-B3AF-2337311E5DB9}"/>
              </c:ext>
            </c:extLst>
          </c:dPt>
          <c:dPt>
            <c:idx val="43"/>
            <c:invertIfNegative val="0"/>
            <c:bubble3D val="0"/>
            <c:spPr>
              <a:solidFill>
                <a:srgbClr val="FBBB27"/>
              </a:solidFill>
            </c:spPr>
            <c:extLst>
              <c:ext xmlns:c16="http://schemas.microsoft.com/office/drawing/2014/chart" uri="{C3380CC4-5D6E-409C-BE32-E72D297353CC}">
                <c16:uniqueId val="{00000012-A914-491E-B3AF-2337311E5DB9}"/>
              </c:ext>
            </c:extLst>
          </c:dPt>
          <c:dPt>
            <c:idx val="55"/>
            <c:invertIfNegative val="0"/>
            <c:bubble3D val="0"/>
            <c:spPr>
              <a:solidFill>
                <a:srgbClr val="FBBB27"/>
              </a:solidFill>
            </c:spPr>
            <c:extLst>
              <c:ext xmlns:c16="http://schemas.microsoft.com/office/drawing/2014/chart" uri="{C3380CC4-5D6E-409C-BE32-E72D297353CC}">
                <c16:uniqueId val="{00000014-A914-491E-B3AF-2337311E5DB9}"/>
              </c:ext>
            </c:extLst>
          </c:dPt>
          <c:dPt>
            <c:idx val="67"/>
            <c:invertIfNegative val="0"/>
            <c:bubble3D val="0"/>
            <c:spPr>
              <a:solidFill>
                <a:srgbClr val="FBBB27"/>
              </a:solidFill>
            </c:spPr>
            <c:extLst>
              <c:ext xmlns:c16="http://schemas.microsoft.com/office/drawing/2014/chart" uri="{C3380CC4-5D6E-409C-BE32-E72D297353CC}">
                <c16:uniqueId val="{00000016-A914-491E-B3AF-2337311E5DB9}"/>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33'!$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A914-491E-B3AF-2337311E5DB9}"/>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A914-491E-B3AF-2337311E5DB9}"/>
              </c:ext>
            </c:extLst>
          </c:dPt>
          <c:dLbls>
            <c:delete val="1"/>
          </c:dLbls>
          <c:val>
            <c:numRef>
              <c:f>'F133'!$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A914-491E-B3AF-2337311E5DB9}"/>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793D-40C9-8945-33A18F338083}"/>
              </c:ext>
            </c:extLst>
          </c:dPt>
          <c:dPt>
            <c:idx val="1"/>
            <c:invertIfNegative val="0"/>
            <c:bubble3D val="0"/>
            <c:extLst>
              <c:ext xmlns:c16="http://schemas.microsoft.com/office/drawing/2014/chart" uri="{C3380CC4-5D6E-409C-BE32-E72D297353CC}">
                <c16:uniqueId val="{00000001-793D-40C9-8945-33A18F338083}"/>
              </c:ext>
            </c:extLst>
          </c:dPt>
          <c:dPt>
            <c:idx val="8"/>
            <c:invertIfNegative val="0"/>
            <c:bubble3D val="0"/>
            <c:spPr>
              <a:solidFill>
                <a:srgbClr val="FBBB27"/>
              </a:solidFill>
            </c:spPr>
            <c:extLst>
              <c:ext xmlns:c16="http://schemas.microsoft.com/office/drawing/2014/chart" uri="{C3380CC4-5D6E-409C-BE32-E72D297353CC}">
                <c16:uniqueId val="{00000003-793D-40C9-8945-33A18F338083}"/>
              </c:ext>
            </c:extLst>
          </c:dPt>
          <c:dPt>
            <c:idx val="11"/>
            <c:invertIfNegative val="0"/>
            <c:bubble3D val="0"/>
            <c:extLst>
              <c:ext xmlns:c16="http://schemas.microsoft.com/office/drawing/2014/chart" uri="{C3380CC4-5D6E-409C-BE32-E72D297353CC}">
                <c16:uniqueId val="{00000004-793D-40C9-8945-33A18F338083}"/>
              </c:ext>
            </c:extLst>
          </c:dPt>
          <c:dPt>
            <c:idx val="12"/>
            <c:invertIfNegative val="0"/>
            <c:bubble3D val="0"/>
            <c:extLst>
              <c:ext xmlns:c16="http://schemas.microsoft.com/office/drawing/2014/chart" uri="{C3380CC4-5D6E-409C-BE32-E72D297353CC}">
                <c16:uniqueId val="{00000005-793D-40C9-8945-33A18F338083}"/>
              </c:ext>
            </c:extLst>
          </c:dPt>
          <c:dPt>
            <c:idx val="13"/>
            <c:invertIfNegative val="0"/>
            <c:bubble3D val="0"/>
            <c:extLst>
              <c:ext xmlns:c16="http://schemas.microsoft.com/office/drawing/2014/chart" uri="{C3380CC4-5D6E-409C-BE32-E72D297353CC}">
                <c16:uniqueId val="{00000006-793D-40C9-8945-33A18F338083}"/>
              </c:ext>
            </c:extLst>
          </c:dPt>
          <c:dPt>
            <c:idx val="20"/>
            <c:invertIfNegative val="0"/>
            <c:bubble3D val="0"/>
            <c:spPr>
              <a:solidFill>
                <a:srgbClr val="FBBB27"/>
              </a:solidFill>
            </c:spPr>
            <c:extLst>
              <c:ext xmlns:c16="http://schemas.microsoft.com/office/drawing/2014/chart" uri="{C3380CC4-5D6E-409C-BE32-E72D297353CC}">
                <c16:uniqueId val="{00000008-793D-40C9-8945-33A18F338083}"/>
              </c:ext>
            </c:extLst>
          </c:dPt>
          <c:dPt>
            <c:idx val="23"/>
            <c:invertIfNegative val="0"/>
            <c:bubble3D val="0"/>
            <c:extLst>
              <c:ext xmlns:c16="http://schemas.microsoft.com/office/drawing/2014/chart" uri="{C3380CC4-5D6E-409C-BE32-E72D297353CC}">
                <c16:uniqueId val="{00000009-793D-40C9-8945-33A18F338083}"/>
              </c:ext>
            </c:extLst>
          </c:dPt>
          <c:dPt>
            <c:idx val="24"/>
            <c:invertIfNegative val="0"/>
            <c:bubble3D val="0"/>
            <c:extLst>
              <c:ext xmlns:c16="http://schemas.microsoft.com/office/drawing/2014/chart" uri="{C3380CC4-5D6E-409C-BE32-E72D297353CC}">
                <c16:uniqueId val="{0000000A-793D-40C9-8945-33A18F338083}"/>
              </c:ext>
            </c:extLst>
          </c:dPt>
          <c:dPt>
            <c:idx val="25"/>
            <c:invertIfNegative val="0"/>
            <c:bubble3D val="0"/>
            <c:extLst>
              <c:ext xmlns:c16="http://schemas.microsoft.com/office/drawing/2014/chart" uri="{C3380CC4-5D6E-409C-BE32-E72D297353CC}">
                <c16:uniqueId val="{0000000B-793D-40C9-8945-33A18F338083}"/>
              </c:ext>
            </c:extLst>
          </c:dPt>
          <c:dPt>
            <c:idx val="32"/>
            <c:invertIfNegative val="0"/>
            <c:bubble3D val="0"/>
            <c:spPr>
              <a:solidFill>
                <a:srgbClr val="FBBB27"/>
              </a:solidFill>
            </c:spPr>
            <c:extLst>
              <c:ext xmlns:c16="http://schemas.microsoft.com/office/drawing/2014/chart" uri="{C3380CC4-5D6E-409C-BE32-E72D297353CC}">
                <c16:uniqueId val="{0000000D-793D-40C9-8945-33A18F338083}"/>
              </c:ext>
            </c:extLst>
          </c:dPt>
          <c:dPt>
            <c:idx val="35"/>
            <c:invertIfNegative val="0"/>
            <c:bubble3D val="0"/>
            <c:extLst>
              <c:ext xmlns:c16="http://schemas.microsoft.com/office/drawing/2014/chart" uri="{C3380CC4-5D6E-409C-BE32-E72D297353CC}">
                <c16:uniqueId val="{0000000E-793D-40C9-8945-33A18F338083}"/>
              </c:ext>
            </c:extLst>
          </c:dPt>
          <c:dPt>
            <c:idx val="36"/>
            <c:invertIfNegative val="0"/>
            <c:bubble3D val="0"/>
            <c:extLst>
              <c:ext xmlns:c16="http://schemas.microsoft.com/office/drawing/2014/chart" uri="{C3380CC4-5D6E-409C-BE32-E72D297353CC}">
                <c16:uniqueId val="{0000000F-793D-40C9-8945-33A18F338083}"/>
              </c:ext>
            </c:extLst>
          </c:dPt>
          <c:dPt>
            <c:idx val="37"/>
            <c:invertIfNegative val="0"/>
            <c:bubble3D val="0"/>
            <c:extLst>
              <c:ext xmlns:c16="http://schemas.microsoft.com/office/drawing/2014/chart" uri="{C3380CC4-5D6E-409C-BE32-E72D297353CC}">
                <c16:uniqueId val="{00000010-793D-40C9-8945-33A18F338083}"/>
              </c:ext>
            </c:extLst>
          </c:dPt>
          <c:dPt>
            <c:idx val="44"/>
            <c:invertIfNegative val="0"/>
            <c:bubble3D val="0"/>
            <c:spPr>
              <a:solidFill>
                <a:srgbClr val="FBBB27"/>
              </a:solidFill>
            </c:spPr>
            <c:extLst>
              <c:ext xmlns:c16="http://schemas.microsoft.com/office/drawing/2014/chart" uri="{C3380CC4-5D6E-409C-BE32-E72D297353CC}">
                <c16:uniqueId val="{00000012-793D-40C9-8945-33A18F338083}"/>
              </c:ext>
            </c:extLst>
          </c:dPt>
          <c:dPt>
            <c:idx val="56"/>
            <c:invertIfNegative val="0"/>
            <c:bubble3D val="0"/>
            <c:spPr>
              <a:solidFill>
                <a:srgbClr val="FBBB27"/>
              </a:solidFill>
            </c:spPr>
            <c:extLst>
              <c:ext xmlns:c16="http://schemas.microsoft.com/office/drawing/2014/chart" uri="{C3380CC4-5D6E-409C-BE32-E72D297353CC}">
                <c16:uniqueId val="{00000014-793D-40C9-8945-33A18F338083}"/>
              </c:ext>
            </c:extLst>
          </c:dPt>
          <c:dPt>
            <c:idx val="68"/>
            <c:invertIfNegative val="0"/>
            <c:bubble3D val="0"/>
            <c:spPr>
              <a:solidFill>
                <a:srgbClr val="FBBB27"/>
              </a:solidFill>
            </c:spPr>
            <c:extLst>
              <c:ext xmlns:c16="http://schemas.microsoft.com/office/drawing/2014/chart" uri="{C3380CC4-5D6E-409C-BE32-E72D297353CC}">
                <c16:uniqueId val="{00000016-793D-40C9-8945-33A18F338083}"/>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33'!$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793D-40C9-8945-33A18F338083}"/>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793D-40C9-8945-33A18F338083}"/>
              </c:ext>
            </c:extLst>
          </c:dPt>
          <c:dLbls>
            <c:delete val="1"/>
          </c:dLbls>
          <c:val>
            <c:numRef>
              <c:f>'F133'!$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793D-40C9-8945-33A18F338083}"/>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D84C-48F6-901E-843F6077A882}"/>
              </c:ext>
            </c:extLst>
          </c:dPt>
          <c:dPt>
            <c:idx val="1"/>
            <c:invertIfNegative val="0"/>
            <c:bubble3D val="0"/>
            <c:extLst>
              <c:ext xmlns:c16="http://schemas.microsoft.com/office/drawing/2014/chart" uri="{C3380CC4-5D6E-409C-BE32-E72D297353CC}">
                <c16:uniqueId val="{00000001-D84C-48F6-901E-843F6077A882}"/>
              </c:ext>
            </c:extLst>
          </c:dPt>
          <c:dPt>
            <c:idx val="10"/>
            <c:invertIfNegative val="0"/>
            <c:bubble3D val="0"/>
            <c:spPr>
              <a:solidFill>
                <a:srgbClr val="FBBB27"/>
              </a:solidFill>
            </c:spPr>
            <c:extLst>
              <c:ext xmlns:c16="http://schemas.microsoft.com/office/drawing/2014/chart" uri="{C3380CC4-5D6E-409C-BE32-E72D297353CC}">
                <c16:uniqueId val="{00000003-D84C-48F6-901E-843F6077A882}"/>
              </c:ext>
            </c:extLst>
          </c:dPt>
          <c:dPt>
            <c:idx val="11"/>
            <c:invertIfNegative val="0"/>
            <c:bubble3D val="0"/>
            <c:extLst>
              <c:ext xmlns:c16="http://schemas.microsoft.com/office/drawing/2014/chart" uri="{C3380CC4-5D6E-409C-BE32-E72D297353CC}">
                <c16:uniqueId val="{00000004-D84C-48F6-901E-843F6077A882}"/>
              </c:ext>
            </c:extLst>
          </c:dPt>
          <c:dPt>
            <c:idx val="12"/>
            <c:invertIfNegative val="0"/>
            <c:bubble3D val="0"/>
            <c:extLst>
              <c:ext xmlns:c16="http://schemas.microsoft.com/office/drawing/2014/chart" uri="{C3380CC4-5D6E-409C-BE32-E72D297353CC}">
                <c16:uniqueId val="{00000005-D84C-48F6-901E-843F6077A882}"/>
              </c:ext>
            </c:extLst>
          </c:dPt>
          <c:dPt>
            <c:idx val="13"/>
            <c:invertIfNegative val="0"/>
            <c:bubble3D val="0"/>
            <c:extLst>
              <c:ext xmlns:c16="http://schemas.microsoft.com/office/drawing/2014/chart" uri="{C3380CC4-5D6E-409C-BE32-E72D297353CC}">
                <c16:uniqueId val="{00000006-D84C-48F6-901E-843F6077A882}"/>
              </c:ext>
            </c:extLst>
          </c:dPt>
          <c:dPt>
            <c:idx val="22"/>
            <c:invertIfNegative val="0"/>
            <c:bubble3D val="0"/>
            <c:spPr>
              <a:solidFill>
                <a:srgbClr val="FBBB27"/>
              </a:solidFill>
            </c:spPr>
            <c:extLst>
              <c:ext xmlns:c16="http://schemas.microsoft.com/office/drawing/2014/chart" uri="{C3380CC4-5D6E-409C-BE32-E72D297353CC}">
                <c16:uniqueId val="{00000008-D84C-48F6-901E-843F6077A882}"/>
              </c:ext>
            </c:extLst>
          </c:dPt>
          <c:dPt>
            <c:idx val="23"/>
            <c:invertIfNegative val="0"/>
            <c:bubble3D val="0"/>
            <c:extLst>
              <c:ext xmlns:c16="http://schemas.microsoft.com/office/drawing/2014/chart" uri="{C3380CC4-5D6E-409C-BE32-E72D297353CC}">
                <c16:uniqueId val="{00000009-D84C-48F6-901E-843F6077A882}"/>
              </c:ext>
            </c:extLst>
          </c:dPt>
          <c:dPt>
            <c:idx val="24"/>
            <c:invertIfNegative val="0"/>
            <c:bubble3D val="0"/>
            <c:extLst>
              <c:ext xmlns:c16="http://schemas.microsoft.com/office/drawing/2014/chart" uri="{C3380CC4-5D6E-409C-BE32-E72D297353CC}">
                <c16:uniqueId val="{0000000A-D84C-48F6-901E-843F6077A882}"/>
              </c:ext>
            </c:extLst>
          </c:dPt>
          <c:dPt>
            <c:idx val="25"/>
            <c:invertIfNegative val="0"/>
            <c:bubble3D val="0"/>
            <c:extLst>
              <c:ext xmlns:c16="http://schemas.microsoft.com/office/drawing/2014/chart" uri="{C3380CC4-5D6E-409C-BE32-E72D297353CC}">
                <c16:uniqueId val="{0000000B-D84C-48F6-901E-843F6077A882}"/>
              </c:ext>
            </c:extLst>
          </c:dPt>
          <c:dPt>
            <c:idx val="34"/>
            <c:invertIfNegative val="0"/>
            <c:bubble3D val="0"/>
            <c:spPr>
              <a:solidFill>
                <a:srgbClr val="FBBB27"/>
              </a:solidFill>
            </c:spPr>
            <c:extLst>
              <c:ext xmlns:c16="http://schemas.microsoft.com/office/drawing/2014/chart" uri="{C3380CC4-5D6E-409C-BE32-E72D297353CC}">
                <c16:uniqueId val="{0000000D-D84C-48F6-901E-843F6077A882}"/>
              </c:ext>
            </c:extLst>
          </c:dPt>
          <c:dPt>
            <c:idx val="35"/>
            <c:invertIfNegative val="0"/>
            <c:bubble3D val="0"/>
            <c:extLst>
              <c:ext xmlns:c16="http://schemas.microsoft.com/office/drawing/2014/chart" uri="{C3380CC4-5D6E-409C-BE32-E72D297353CC}">
                <c16:uniqueId val="{0000000E-D84C-48F6-901E-843F6077A882}"/>
              </c:ext>
            </c:extLst>
          </c:dPt>
          <c:dPt>
            <c:idx val="36"/>
            <c:invertIfNegative val="0"/>
            <c:bubble3D val="0"/>
            <c:extLst>
              <c:ext xmlns:c16="http://schemas.microsoft.com/office/drawing/2014/chart" uri="{C3380CC4-5D6E-409C-BE32-E72D297353CC}">
                <c16:uniqueId val="{0000000F-D84C-48F6-901E-843F6077A882}"/>
              </c:ext>
            </c:extLst>
          </c:dPt>
          <c:dPt>
            <c:idx val="37"/>
            <c:invertIfNegative val="0"/>
            <c:bubble3D val="0"/>
            <c:extLst>
              <c:ext xmlns:c16="http://schemas.microsoft.com/office/drawing/2014/chart" uri="{C3380CC4-5D6E-409C-BE32-E72D297353CC}">
                <c16:uniqueId val="{00000010-D84C-48F6-901E-843F6077A882}"/>
              </c:ext>
            </c:extLst>
          </c:dPt>
          <c:dPt>
            <c:idx val="46"/>
            <c:invertIfNegative val="0"/>
            <c:bubble3D val="0"/>
            <c:spPr>
              <a:solidFill>
                <a:srgbClr val="FBBB27"/>
              </a:solidFill>
            </c:spPr>
            <c:extLst>
              <c:ext xmlns:c16="http://schemas.microsoft.com/office/drawing/2014/chart" uri="{C3380CC4-5D6E-409C-BE32-E72D297353CC}">
                <c16:uniqueId val="{00000012-D84C-48F6-901E-843F6077A882}"/>
              </c:ext>
            </c:extLst>
          </c:dPt>
          <c:dPt>
            <c:idx val="58"/>
            <c:invertIfNegative val="0"/>
            <c:bubble3D val="0"/>
            <c:spPr>
              <a:solidFill>
                <a:srgbClr val="FBBB27"/>
              </a:solidFill>
            </c:spPr>
            <c:extLst>
              <c:ext xmlns:c16="http://schemas.microsoft.com/office/drawing/2014/chart" uri="{C3380CC4-5D6E-409C-BE32-E72D297353CC}">
                <c16:uniqueId val="{00000014-D84C-48F6-901E-843F6077A882}"/>
              </c:ext>
            </c:extLst>
          </c:dPt>
          <c:dPt>
            <c:idx val="70"/>
            <c:invertIfNegative val="0"/>
            <c:bubble3D val="0"/>
            <c:spPr>
              <a:solidFill>
                <a:srgbClr val="FBBB27"/>
              </a:solidFill>
            </c:spPr>
            <c:extLst>
              <c:ext xmlns:c16="http://schemas.microsoft.com/office/drawing/2014/chart" uri="{C3380CC4-5D6E-409C-BE32-E72D297353CC}">
                <c16:uniqueId val="{00000016-D84C-48F6-901E-843F6077A882}"/>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33'!$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D84C-48F6-901E-843F6077A882}"/>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D84C-48F6-901E-843F6077A882}"/>
              </c:ext>
            </c:extLst>
          </c:dPt>
          <c:dLbls>
            <c:delete val="1"/>
          </c:dLbls>
          <c:cat>
            <c:multiLvlStrRef>
              <c:f>'F133'!$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33'!$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D84C-48F6-901E-843F6077A882}"/>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0991-43A8-9AAB-948EED37755C}"/>
              </c:ext>
            </c:extLst>
          </c:dPt>
          <c:dPt>
            <c:idx val="1"/>
            <c:invertIfNegative val="0"/>
            <c:bubble3D val="0"/>
            <c:spPr>
              <a:solidFill>
                <a:srgbClr val="FBBB27"/>
              </a:solidFill>
            </c:spPr>
            <c:extLst>
              <c:ext xmlns:c16="http://schemas.microsoft.com/office/drawing/2014/chart" uri="{C3380CC4-5D6E-409C-BE32-E72D297353CC}">
                <c16:uniqueId val="{00000002-0991-43A8-9AAB-948EED37755C}"/>
              </c:ext>
            </c:extLst>
          </c:dPt>
          <c:dPt>
            <c:idx val="11"/>
            <c:invertIfNegative val="0"/>
            <c:bubble3D val="0"/>
            <c:extLst>
              <c:ext xmlns:c16="http://schemas.microsoft.com/office/drawing/2014/chart" uri="{C3380CC4-5D6E-409C-BE32-E72D297353CC}">
                <c16:uniqueId val="{00000003-0991-43A8-9AAB-948EED37755C}"/>
              </c:ext>
            </c:extLst>
          </c:dPt>
          <c:dPt>
            <c:idx val="12"/>
            <c:invertIfNegative val="0"/>
            <c:bubble3D val="0"/>
            <c:extLst>
              <c:ext xmlns:c16="http://schemas.microsoft.com/office/drawing/2014/chart" uri="{C3380CC4-5D6E-409C-BE32-E72D297353CC}">
                <c16:uniqueId val="{00000004-0991-43A8-9AAB-948EED37755C}"/>
              </c:ext>
            </c:extLst>
          </c:dPt>
          <c:dPt>
            <c:idx val="13"/>
            <c:invertIfNegative val="0"/>
            <c:bubble3D val="0"/>
            <c:spPr>
              <a:solidFill>
                <a:srgbClr val="FBBB27"/>
              </a:solidFill>
            </c:spPr>
            <c:extLst>
              <c:ext xmlns:c16="http://schemas.microsoft.com/office/drawing/2014/chart" uri="{C3380CC4-5D6E-409C-BE32-E72D297353CC}">
                <c16:uniqueId val="{00000006-0991-43A8-9AAB-948EED37755C}"/>
              </c:ext>
            </c:extLst>
          </c:dPt>
          <c:dPt>
            <c:idx val="23"/>
            <c:invertIfNegative val="0"/>
            <c:bubble3D val="0"/>
            <c:extLst>
              <c:ext xmlns:c16="http://schemas.microsoft.com/office/drawing/2014/chart" uri="{C3380CC4-5D6E-409C-BE32-E72D297353CC}">
                <c16:uniqueId val="{00000007-0991-43A8-9AAB-948EED37755C}"/>
              </c:ext>
            </c:extLst>
          </c:dPt>
          <c:dPt>
            <c:idx val="24"/>
            <c:invertIfNegative val="0"/>
            <c:bubble3D val="0"/>
            <c:extLst>
              <c:ext xmlns:c16="http://schemas.microsoft.com/office/drawing/2014/chart" uri="{C3380CC4-5D6E-409C-BE32-E72D297353CC}">
                <c16:uniqueId val="{00000008-0991-43A8-9AAB-948EED37755C}"/>
              </c:ext>
            </c:extLst>
          </c:dPt>
          <c:dPt>
            <c:idx val="25"/>
            <c:invertIfNegative val="0"/>
            <c:bubble3D val="0"/>
            <c:spPr>
              <a:solidFill>
                <a:srgbClr val="FBBB27"/>
              </a:solidFill>
            </c:spPr>
            <c:extLst>
              <c:ext xmlns:c16="http://schemas.microsoft.com/office/drawing/2014/chart" uri="{C3380CC4-5D6E-409C-BE32-E72D297353CC}">
                <c16:uniqueId val="{0000000A-0991-43A8-9AAB-948EED37755C}"/>
              </c:ext>
            </c:extLst>
          </c:dPt>
          <c:dPt>
            <c:idx val="35"/>
            <c:invertIfNegative val="0"/>
            <c:bubble3D val="0"/>
            <c:extLst>
              <c:ext xmlns:c16="http://schemas.microsoft.com/office/drawing/2014/chart" uri="{C3380CC4-5D6E-409C-BE32-E72D297353CC}">
                <c16:uniqueId val="{0000000B-0991-43A8-9AAB-948EED37755C}"/>
              </c:ext>
            </c:extLst>
          </c:dPt>
          <c:dPt>
            <c:idx val="36"/>
            <c:invertIfNegative val="0"/>
            <c:bubble3D val="0"/>
            <c:extLst>
              <c:ext xmlns:c16="http://schemas.microsoft.com/office/drawing/2014/chart" uri="{C3380CC4-5D6E-409C-BE32-E72D297353CC}">
                <c16:uniqueId val="{0000000C-0991-43A8-9AAB-948EED37755C}"/>
              </c:ext>
            </c:extLst>
          </c:dPt>
          <c:dPt>
            <c:idx val="37"/>
            <c:invertIfNegative val="0"/>
            <c:bubble3D val="0"/>
            <c:spPr>
              <a:solidFill>
                <a:srgbClr val="FBBB27"/>
              </a:solidFill>
            </c:spPr>
            <c:extLst>
              <c:ext xmlns:c16="http://schemas.microsoft.com/office/drawing/2014/chart" uri="{C3380CC4-5D6E-409C-BE32-E72D297353CC}">
                <c16:uniqueId val="{0000000E-0991-43A8-9AAB-948EED37755C}"/>
              </c:ext>
            </c:extLst>
          </c:dPt>
          <c:dPt>
            <c:idx val="49"/>
            <c:invertIfNegative val="0"/>
            <c:bubble3D val="0"/>
            <c:spPr>
              <a:solidFill>
                <a:srgbClr val="FBBB27"/>
              </a:solidFill>
            </c:spPr>
            <c:extLst>
              <c:ext xmlns:c16="http://schemas.microsoft.com/office/drawing/2014/chart" uri="{C3380CC4-5D6E-409C-BE32-E72D297353CC}">
                <c16:uniqueId val="{00000010-0991-43A8-9AAB-948EED37755C}"/>
              </c:ext>
            </c:extLst>
          </c:dPt>
          <c:dPt>
            <c:idx val="61"/>
            <c:invertIfNegative val="0"/>
            <c:bubble3D val="0"/>
            <c:spPr>
              <a:solidFill>
                <a:srgbClr val="FBBB27"/>
              </a:solidFill>
            </c:spPr>
            <c:extLst>
              <c:ext xmlns:c16="http://schemas.microsoft.com/office/drawing/2014/chart" uri="{C3380CC4-5D6E-409C-BE32-E72D297353CC}">
                <c16:uniqueId val="{00000012-0991-43A8-9AAB-948EED37755C}"/>
              </c:ext>
            </c:extLst>
          </c:dPt>
          <c:dPt>
            <c:idx val="73"/>
            <c:invertIfNegative val="0"/>
            <c:bubble3D val="0"/>
            <c:spPr>
              <a:solidFill>
                <a:srgbClr val="FBBB27"/>
              </a:solidFill>
            </c:spPr>
            <c:extLst>
              <c:ext xmlns:c16="http://schemas.microsoft.com/office/drawing/2014/chart" uri="{C3380CC4-5D6E-409C-BE32-E72D297353CC}">
                <c16:uniqueId val="{00000014-0991-43A8-9AAB-948EED37755C}"/>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33'!$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0991-43A8-9AAB-948EED37755C}"/>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0991-43A8-9AAB-948EED37755C}"/>
              </c:ext>
            </c:extLst>
          </c:dPt>
          <c:dLbls>
            <c:delete val="1"/>
          </c:dLbls>
          <c:cat>
            <c:multiLvlStrRef>
              <c:f>'F133'!$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33'!$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0991-43A8-9AAB-948EED37755C}"/>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B42E-4A71-92AC-A5EDBEA286F8}"/>
              </c:ext>
            </c:extLst>
          </c:dPt>
          <c:dPt>
            <c:idx val="1"/>
            <c:invertIfNegative val="0"/>
            <c:bubble3D val="0"/>
            <c:extLst>
              <c:ext xmlns:c16="http://schemas.microsoft.com/office/drawing/2014/chart" uri="{C3380CC4-5D6E-409C-BE32-E72D297353CC}">
                <c16:uniqueId val="{00000001-B42E-4A71-92AC-A5EDBEA286F8}"/>
              </c:ext>
            </c:extLst>
          </c:dPt>
          <c:dPt>
            <c:idx val="2"/>
            <c:invertIfNegative val="0"/>
            <c:bubble3D val="0"/>
            <c:spPr>
              <a:solidFill>
                <a:srgbClr val="FBBB27"/>
              </a:solidFill>
            </c:spPr>
            <c:extLst>
              <c:ext xmlns:c16="http://schemas.microsoft.com/office/drawing/2014/chart" uri="{C3380CC4-5D6E-409C-BE32-E72D297353CC}">
                <c16:uniqueId val="{00000003-B42E-4A71-92AC-A5EDBEA286F8}"/>
              </c:ext>
            </c:extLst>
          </c:dPt>
          <c:dPt>
            <c:idx val="11"/>
            <c:invertIfNegative val="0"/>
            <c:bubble3D val="0"/>
            <c:extLst>
              <c:ext xmlns:c16="http://schemas.microsoft.com/office/drawing/2014/chart" uri="{C3380CC4-5D6E-409C-BE32-E72D297353CC}">
                <c16:uniqueId val="{00000004-B42E-4A71-92AC-A5EDBEA286F8}"/>
              </c:ext>
            </c:extLst>
          </c:dPt>
          <c:dPt>
            <c:idx val="12"/>
            <c:invertIfNegative val="0"/>
            <c:bubble3D val="0"/>
            <c:extLst>
              <c:ext xmlns:c16="http://schemas.microsoft.com/office/drawing/2014/chart" uri="{C3380CC4-5D6E-409C-BE32-E72D297353CC}">
                <c16:uniqueId val="{00000005-B42E-4A71-92AC-A5EDBEA286F8}"/>
              </c:ext>
            </c:extLst>
          </c:dPt>
          <c:dPt>
            <c:idx val="13"/>
            <c:invertIfNegative val="0"/>
            <c:bubble3D val="0"/>
            <c:extLst>
              <c:ext xmlns:c16="http://schemas.microsoft.com/office/drawing/2014/chart" uri="{C3380CC4-5D6E-409C-BE32-E72D297353CC}">
                <c16:uniqueId val="{00000006-B42E-4A71-92AC-A5EDBEA286F8}"/>
              </c:ext>
            </c:extLst>
          </c:dPt>
          <c:dPt>
            <c:idx val="14"/>
            <c:invertIfNegative val="0"/>
            <c:bubble3D val="0"/>
            <c:spPr>
              <a:solidFill>
                <a:srgbClr val="FBBB27"/>
              </a:solidFill>
            </c:spPr>
            <c:extLst>
              <c:ext xmlns:c16="http://schemas.microsoft.com/office/drawing/2014/chart" uri="{C3380CC4-5D6E-409C-BE32-E72D297353CC}">
                <c16:uniqueId val="{00000008-B42E-4A71-92AC-A5EDBEA286F8}"/>
              </c:ext>
            </c:extLst>
          </c:dPt>
          <c:dPt>
            <c:idx val="23"/>
            <c:invertIfNegative val="0"/>
            <c:bubble3D val="0"/>
            <c:extLst>
              <c:ext xmlns:c16="http://schemas.microsoft.com/office/drawing/2014/chart" uri="{C3380CC4-5D6E-409C-BE32-E72D297353CC}">
                <c16:uniqueId val="{00000009-B42E-4A71-92AC-A5EDBEA286F8}"/>
              </c:ext>
            </c:extLst>
          </c:dPt>
          <c:dPt>
            <c:idx val="24"/>
            <c:invertIfNegative val="0"/>
            <c:bubble3D val="0"/>
            <c:extLst>
              <c:ext xmlns:c16="http://schemas.microsoft.com/office/drawing/2014/chart" uri="{C3380CC4-5D6E-409C-BE32-E72D297353CC}">
                <c16:uniqueId val="{0000000A-B42E-4A71-92AC-A5EDBEA286F8}"/>
              </c:ext>
            </c:extLst>
          </c:dPt>
          <c:dPt>
            <c:idx val="25"/>
            <c:invertIfNegative val="0"/>
            <c:bubble3D val="0"/>
            <c:extLst>
              <c:ext xmlns:c16="http://schemas.microsoft.com/office/drawing/2014/chart" uri="{C3380CC4-5D6E-409C-BE32-E72D297353CC}">
                <c16:uniqueId val="{0000000B-B42E-4A71-92AC-A5EDBEA286F8}"/>
              </c:ext>
            </c:extLst>
          </c:dPt>
          <c:dPt>
            <c:idx val="26"/>
            <c:invertIfNegative val="0"/>
            <c:bubble3D val="0"/>
            <c:spPr>
              <a:solidFill>
                <a:srgbClr val="FBBB27"/>
              </a:solidFill>
            </c:spPr>
            <c:extLst>
              <c:ext xmlns:c16="http://schemas.microsoft.com/office/drawing/2014/chart" uri="{C3380CC4-5D6E-409C-BE32-E72D297353CC}">
                <c16:uniqueId val="{0000000D-B42E-4A71-92AC-A5EDBEA286F8}"/>
              </c:ext>
            </c:extLst>
          </c:dPt>
          <c:dPt>
            <c:idx val="35"/>
            <c:invertIfNegative val="0"/>
            <c:bubble3D val="0"/>
            <c:extLst>
              <c:ext xmlns:c16="http://schemas.microsoft.com/office/drawing/2014/chart" uri="{C3380CC4-5D6E-409C-BE32-E72D297353CC}">
                <c16:uniqueId val="{0000000E-B42E-4A71-92AC-A5EDBEA286F8}"/>
              </c:ext>
            </c:extLst>
          </c:dPt>
          <c:dPt>
            <c:idx val="36"/>
            <c:invertIfNegative val="0"/>
            <c:bubble3D val="0"/>
            <c:extLst>
              <c:ext xmlns:c16="http://schemas.microsoft.com/office/drawing/2014/chart" uri="{C3380CC4-5D6E-409C-BE32-E72D297353CC}">
                <c16:uniqueId val="{0000000F-B42E-4A71-92AC-A5EDBEA286F8}"/>
              </c:ext>
            </c:extLst>
          </c:dPt>
          <c:dPt>
            <c:idx val="37"/>
            <c:invertIfNegative val="0"/>
            <c:bubble3D val="0"/>
            <c:extLst>
              <c:ext xmlns:c16="http://schemas.microsoft.com/office/drawing/2014/chart" uri="{C3380CC4-5D6E-409C-BE32-E72D297353CC}">
                <c16:uniqueId val="{00000010-B42E-4A71-92AC-A5EDBEA286F8}"/>
              </c:ext>
            </c:extLst>
          </c:dPt>
          <c:dPt>
            <c:idx val="38"/>
            <c:invertIfNegative val="0"/>
            <c:bubble3D val="0"/>
            <c:spPr>
              <a:solidFill>
                <a:srgbClr val="FBBB27"/>
              </a:solidFill>
            </c:spPr>
            <c:extLst>
              <c:ext xmlns:c16="http://schemas.microsoft.com/office/drawing/2014/chart" uri="{C3380CC4-5D6E-409C-BE32-E72D297353CC}">
                <c16:uniqueId val="{00000012-B42E-4A71-92AC-A5EDBEA286F8}"/>
              </c:ext>
            </c:extLst>
          </c:dPt>
          <c:dPt>
            <c:idx val="50"/>
            <c:invertIfNegative val="0"/>
            <c:bubble3D val="0"/>
            <c:spPr>
              <a:solidFill>
                <a:srgbClr val="FBBB27"/>
              </a:solidFill>
            </c:spPr>
            <c:extLst>
              <c:ext xmlns:c16="http://schemas.microsoft.com/office/drawing/2014/chart" uri="{C3380CC4-5D6E-409C-BE32-E72D297353CC}">
                <c16:uniqueId val="{00000014-B42E-4A71-92AC-A5EDBEA286F8}"/>
              </c:ext>
            </c:extLst>
          </c:dPt>
          <c:dPt>
            <c:idx val="62"/>
            <c:invertIfNegative val="0"/>
            <c:bubble3D val="0"/>
            <c:spPr>
              <a:solidFill>
                <a:srgbClr val="FBBB27"/>
              </a:solidFill>
            </c:spPr>
            <c:extLst>
              <c:ext xmlns:c16="http://schemas.microsoft.com/office/drawing/2014/chart" uri="{C3380CC4-5D6E-409C-BE32-E72D297353CC}">
                <c16:uniqueId val="{00000016-B42E-4A71-92AC-A5EDBEA286F8}"/>
              </c:ext>
            </c:extLst>
          </c:dPt>
          <c:dPt>
            <c:idx val="74"/>
            <c:invertIfNegative val="0"/>
            <c:bubble3D val="0"/>
            <c:spPr>
              <a:solidFill>
                <a:srgbClr val="FBBB27"/>
              </a:solidFill>
            </c:spPr>
            <c:extLst>
              <c:ext xmlns:c16="http://schemas.microsoft.com/office/drawing/2014/chart" uri="{C3380CC4-5D6E-409C-BE32-E72D297353CC}">
                <c16:uniqueId val="{00000018-B42E-4A71-92AC-A5EDBEA286F8}"/>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33'!$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B42E-4A71-92AC-A5EDBEA286F8}"/>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B42E-4A71-92AC-A5EDBEA286F8}"/>
              </c:ext>
            </c:extLst>
          </c:dPt>
          <c:dLbls>
            <c:delete val="1"/>
          </c:dLbls>
          <c:cat>
            <c:multiLvlStrRef>
              <c:f>'F133'!$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33'!$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B42E-4A71-92AC-A5EDBEA286F8}"/>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F580-4A21-895B-12EC81A44665}"/>
              </c:ext>
            </c:extLst>
          </c:dPt>
          <c:dPt>
            <c:idx val="1"/>
            <c:invertIfNegative val="0"/>
            <c:bubble3D val="0"/>
            <c:extLst>
              <c:ext xmlns:c16="http://schemas.microsoft.com/office/drawing/2014/chart" uri="{C3380CC4-5D6E-409C-BE32-E72D297353CC}">
                <c16:uniqueId val="{00000001-F580-4A21-895B-12EC81A44665}"/>
              </c:ext>
            </c:extLst>
          </c:dPt>
          <c:dPt>
            <c:idx val="2"/>
            <c:invertIfNegative val="0"/>
            <c:bubble3D val="0"/>
            <c:extLst>
              <c:ext xmlns:c16="http://schemas.microsoft.com/office/drawing/2014/chart" uri="{C3380CC4-5D6E-409C-BE32-E72D297353CC}">
                <c16:uniqueId val="{00000002-F580-4A21-895B-12EC81A44665}"/>
              </c:ext>
            </c:extLst>
          </c:dPt>
          <c:dPt>
            <c:idx val="3"/>
            <c:invertIfNegative val="0"/>
            <c:bubble3D val="0"/>
            <c:extLst>
              <c:ext xmlns:c16="http://schemas.microsoft.com/office/drawing/2014/chart" uri="{C3380CC4-5D6E-409C-BE32-E72D297353CC}">
                <c16:uniqueId val="{00000003-F580-4A21-895B-12EC81A44665}"/>
              </c:ext>
            </c:extLst>
          </c:dPt>
          <c:dPt>
            <c:idx val="4"/>
            <c:invertIfNegative val="0"/>
            <c:bubble3D val="0"/>
            <c:extLst>
              <c:ext xmlns:c16="http://schemas.microsoft.com/office/drawing/2014/chart" uri="{C3380CC4-5D6E-409C-BE32-E72D297353CC}">
                <c16:uniqueId val="{00000004-F580-4A21-895B-12EC81A44665}"/>
              </c:ext>
            </c:extLst>
          </c:dPt>
          <c:dPt>
            <c:idx val="5"/>
            <c:invertIfNegative val="0"/>
            <c:bubble3D val="0"/>
            <c:extLst>
              <c:ext xmlns:c16="http://schemas.microsoft.com/office/drawing/2014/chart" uri="{C3380CC4-5D6E-409C-BE32-E72D297353CC}">
                <c16:uniqueId val="{00000005-F580-4A21-895B-12EC81A44665}"/>
              </c:ext>
            </c:extLst>
          </c:dPt>
          <c:dPt>
            <c:idx val="6"/>
            <c:invertIfNegative val="0"/>
            <c:bubble3D val="0"/>
            <c:extLst>
              <c:ext xmlns:c16="http://schemas.microsoft.com/office/drawing/2014/chart" uri="{C3380CC4-5D6E-409C-BE32-E72D297353CC}">
                <c16:uniqueId val="{00000006-F580-4A21-895B-12EC81A44665}"/>
              </c:ext>
            </c:extLst>
          </c:dPt>
          <c:dPt>
            <c:idx val="7"/>
            <c:invertIfNegative val="0"/>
            <c:bubble3D val="0"/>
            <c:extLst>
              <c:ext xmlns:c16="http://schemas.microsoft.com/office/drawing/2014/chart" uri="{C3380CC4-5D6E-409C-BE32-E72D297353CC}">
                <c16:uniqueId val="{00000007-F580-4A21-895B-12EC81A44665}"/>
              </c:ext>
            </c:extLst>
          </c:dPt>
          <c:dPt>
            <c:idx val="8"/>
            <c:invertIfNegative val="0"/>
            <c:bubble3D val="0"/>
            <c:extLst>
              <c:ext xmlns:c16="http://schemas.microsoft.com/office/drawing/2014/chart" uri="{C3380CC4-5D6E-409C-BE32-E72D297353CC}">
                <c16:uniqueId val="{00000008-F580-4A21-895B-12EC81A44665}"/>
              </c:ext>
            </c:extLst>
          </c:dPt>
          <c:dPt>
            <c:idx val="9"/>
            <c:invertIfNegative val="0"/>
            <c:bubble3D val="0"/>
            <c:spPr>
              <a:solidFill>
                <a:srgbClr val="FBBB27"/>
              </a:solidFill>
            </c:spPr>
            <c:extLst>
              <c:ext xmlns:c16="http://schemas.microsoft.com/office/drawing/2014/chart" uri="{C3380CC4-5D6E-409C-BE32-E72D297353CC}">
                <c16:uniqueId val="{0000000A-F580-4A21-895B-12EC81A44665}"/>
              </c:ext>
            </c:extLst>
          </c:dPt>
          <c:dPt>
            <c:idx val="11"/>
            <c:invertIfNegative val="0"/>
            <c:bubble3D val="0"/>
            <c:extLst>
              <c:ext xmlns:c16="http://schemas.microsoft.com/office/drawing/2014/chart" uri="{C3380CC4-5D6E-409C-BE32-E72D297353CC}">
                <c16:uniqueId val="{0000000B-F580-4A21-895B-12EC81A44665}"/>
              </c:ext>
            </c:extLst>
          </c:dPt>
          <c:dPt>
            <c:idx val="12"/>
            <c:invertIfNegative val="0"/>
            <c:bubble3D val="0"/>
            <c:extLst>
              <c:ext xmlns:c16="http://schemas.microsoft.com/office/drawing/2014/chart" uri="{C3380CC4-5D6E-409C-BE32-E72D297353CC}">
                <c16:uniqueId val="{0000000C-F580-4A21-895B-12EC81A44665}"/>
              </c:ext>
            </c:extLst>
          </c:dPt>
          <c:dPt>
            <c:idx val="13"/>
            <c:invertIfNegative val="0"/>
            <c:bubble3D val="0"/>
            <c:extLst>
              <c:ext xmlns:c16="http://schemas.microsoft.com/office/drawing/2014/chart" uri="{C3380CC4-5D6E-409C-BE32-E72D297353CC}">
                <c16:uniqueId val="{0000000D-F580-4A21-895B-12EC81A44665}"/>
              </c:ext>
            </c:extLst>
          </c:dPt>
          <c:dPt>
            <c:idx val="14"/>
            <c:invertIfNegative val="0"/>
            <c:bubble3D val="0"/>
            <c:extLst>
              <c:ext xmlns:c16="http://schemas.microsoft.com/office/drawing/2014/chart" uri="{C3380CC4-5D6E-409C-BE32-E72D297353CC}">
                <c16:uniqueId val="{0000000E-F580-4A21-895B-12EC81A44665}"/>
              </c:ext>
            </c:extLst>
          </c:dPt>
          <c:dPt>
            <c:idx val="15"/>
            <c:invertIfNegative val="0"/>
            <c:bubble3D val="0"/>
            <c:extLst>
              <c:ext xmlns:c16="http://schemas.microsoft.com/office/drawing/2014/chart" uri="{C3380CC4-5D6E-409C-BE32-E72D297353CC}">
                <c16:uniqueId val="{0000000F-F580-4A21-895B-12EC81A44665}"/>
              </c:ext>
            </c:extLst>
          </c:dPt>
          <c:dPt>
            <c:idx val="16"/>
            <c:invertIfNegative val="0"/>
            <c:bubble3D val="0"/>
            <c:extLst>
              <c:ext xmlns:c16="http://schemas.microsoft.com/office/drawing/2014/chart" uri="{C3380CC4-5D6E-409C-BE32-E72D297353CC}">
                <c16:uniqueId val="{00000010-F580-4A21-895B-12EC81A44665}"/>
              </c:ext>
            </c:extLst>
          </c:dPt>
          <c:dPt>
            <c:idx val="17"/>
            <c:invertIfNegative val="0"/>
            <c:bubble3D val="0"/>
            <c:extLst>
              <c:ext xmlns:c16="http://schemas.microsoft.com/office/drawing/2014/chart" uri="{C3380CC4-5D6E-409C-BE32-E72D297353CC}">
                <c16:uniqueId val="{00000011-F580-4A21-895B-12EC81A44665}"/>
              </c:ext>
            </c:extLst>
          </c:dPt>
          <c:dPt>
            <c:idx val="18"/>
            <c:invertIfNegative val="0"/>
            <c:bubble3D val="0"/>
            <c:extLst>
              <c:ext xmlns:c16="http://schemas.microsoft.com/office/drawing/2014/chart" uri="{C3380CC4-5D6E-409C-BE32-E72D297353CC}">
                <c16:uniqueId val="{00000012-F580-4A21-895B-12EC81A44665}"/>
              </c:ext>
            </c:extLst>
          </c:dPt>
          <c:dPt>
            <c:idx val="19"/>
            <c:invertIfNegative val="0"/>
            <c:bubble3D val="0"/>
            <c:extLst>
              <c:ext xmlns:c16="http://schemas.microsoft.com/office/drawing/2014/chart" uri="{C3380CC4-5D6E-409C-BE32-E72D297353CC}">
                <c16:uniqueId val="{00000013-F580-4A21-895B-12EC81A44665}"/>
              </c:ext>
            </c:extLst>
          </c:dPt>
          <c:dPt>
            <c:idx val="20"/>
            <c:invertIfNegative val="0"/>
            <c:bubble3D val="0"/>
            <c:extLst>
              <c:ext xmlns:c16="http://schemas.microsoft.com/office/drawing/2014/chart" uri="{C3380CC4-5D6E-409C-BE32-E72D297353CC}">
                <c16:uniqueId val="{00000014-F580-4A21-895B-12EC81A44665}"/>
              </c:ext>
            </c:extLst>
          </c:dPt>
          <c:dPt>
            <c:idx val="21"/>
            <c:invertIfNegative val="0"/>
            <c:bubble3D val="0"/>
            <c:spPr>
              <a:solidFill>
                <a:srgbClr val="FBBB27"/>
              </a:solidFill>
            </c:spPr>
            <c:extLst>
              <c:ext xmlns:c16="http://schemas.microsoft.com/office/drawing/2014/chart" uri="{C3380CC4-5D6E-409C-BE32-E72D297353CC}">
                <c16:uniqueId val="{00000016-F580-4A21-895B-12EC81A44665}"/>
              </c:ext>
            </c:extLst>
          </c:dPt>
          <c:dPt>
            <c:idx val="22"/>
            <c:invertIfNegative val="0"/>
            <c:bubble3D val="0"/>
            <c:extLst>
              <c:ext xmlns:c16="http://schemas.microsoft.com/office/drawing/2014/chart" uri="{C3380CC4-5D6E-409C-BE32-E72D297353CC}">
                <c16:uniqueId val="{00000017-F580-4A21-895B-12EC81A44665}"/>
              </c:ext>
            </c:extLst>
          </c:dPt>
          <c:dPt>
            <c:idx val="23"/>
            <c:invertIfNegative val="0"/>
            <c:bubble3D val="0"/>
            <c:extLst>
              <c:ext xmlns:c16="http://schemas.microsoft.com/office/drawing/2014/chart" uri="{C3380CC4-5D6E-409C-BE32-E72D297353CC}">
                <c16:uniqueId val="{00000018-F580-4A21-895B-12EC81A44665}"/>
              </c:ext>
            </c:extLst>
          </c:dPt>
          <c:dPt>
            <c:idx val="24"/>
            <c:invertIfNegative val="0"/>
            <c:bubble3D val="0"/>
            <c:extLst>
              <c:ext xmlns:c16="http://schemas.microsoft.com/office/drawing/2014/chart" uri="{C3380CC4-5D6E-409C-BE32-E72D297353CC}">
                <c16:uniqueId val="{00000019-F580-4A21-895B-12EC81A44665}"/>
              </c:ext>
            </c:extLst>
          </c:dPt>
          <c:dPt>
            <c:idx val="25"/>
            <c:invertIfNegative val="0"/>
            <c:bubble3D val="0"/>
            <c:extLst>
              <c:ext xmlns:c16="http://schemas.microsoft.com/office/drawing/2014/chart" uri="{C3380CC4-5D6E-409C-BE32-E72D297353CC}">
                <c16:uniqueId val="{0000001A-F580-4A21-895B-12EC81A44665}"/>
              </c:ext>
            </c:extLst>
          </c:dPt>
          <c:dPt>
            <c:idx val="26"/>
            <c:invertIfNegative val="0"/>
            <c:bubble3D val="0"/>
            <c:extLst>
              <c:ext xmlns:c16="http://schemas.microsoft.com/office/drawing/2014/chart" uri="{C3380CC4-5D6E-409C-BE32-E72D297353CC}">
                <c16:uniqueId val="{0000001B-F580-4A21-895B-12EC81A44665}"/>
              </c:ext>
            </c:extLst>
          </c:dPt>
          <c:dPt>
            <c:idx val="27"/>
            <c:invertIfNegative val="0"/>
            <c:bubble3D val="0"/>
            <c:extLst>
              <c:ext xmlns:c16="http://schemas.microsoft.com/office/drawing/2014/chart" uri="{C3380CC4-5D6E-409C-BE32-E72D297353CC}">
                <c16:uniqueId val="{0000001C-F580-4A21-895B-12EC81A44665}"/>
              </c:ext>
            </c:extLst>
          </c:dPt>
          <c:dPt>
            <c:idx val="28"/>
            <c:invertIfNegative val="0"/>
            <c:bubble3D val="0"/>
            <c:extLst>
              <c:ext xmlns:c16="http://schemas.microsoft.com/office/drawing/2014/chart" uri="{C3380CC4-5D6E-409C-BE32-E72D297353CC}">
                <c16:uniqueId val="{0000001D-F580-4A21-895B-12EC81A44665}"/>
              </c:ext>
            </c:extLst>
          </c:dPt>
          <c:dPt>
            <c:idx val="29"/>
            <c:invertIfNegative val="0"/>
            <c:bubble3D val="0"/>
            <c:extLst>
              <c:ext xmlns:c16="http://schemas.microsoft.com/office/drawing/2014/chart" uri="{C3380CC4-5D6E-409C-BE32-E72D297353CC}">
                <c16:uniqueId val="{0000001E-F580-4A21-895B-12EC81A44665}"/>
              </c:ext>
            </c:extLst>
          </c:dPt>
          <c:dPt>
            <c:idx val="30"/>
            <c:invertIfNegative val="0"/>
            <c:bubble3D val="0"/>
            <c:extLst>
              <c:ext xmlns:c16="http://schemas.microsoft.com/office/drawing/2014/chart" uri="{C3380CC4-5D6E-409C-BE32-E72D297353CC}">
                <c16:uniqueId val="{0000001F-F580-4A21-895B-12EC81A44665}"/>
              </c:ext>
            </c:extLst>
          </c:dPt>
          <c:dPt>
            <c:idx val="31"/>
            <c:invertIfNegative val="0"/>
            <c:bubble3D val="0"/>
            <c:extLst>
              <c:ext xmlns:c16="http://schemas.microsoft.com/office/drawing/2014/chart" uri="{C3380CC4-5D6E-409C-BE32-E72D297353CC}">
                <c16:uniqueId val="{00000020-F580-4A21-895B-12EC81A44665}"/>
              </c:ext>
            </c:extLst>
          </c:dPt>
          <c:dPt>
            <c:idx val="32"/>
            <c:invertIfNegative val="0"/>
            <c:bubble3D val="0"/>
            <c:extLst>
              <c:ext xmlns:c16="http://schemas.microsoft.com/office/drawing/2014/chart" uri="{C3380CC4-5D6E-409C-BE32-E72D297353CC}">
                <c16:uniqueId val="{00000021-F580-4A21-895B-12EC81A44665}"/>
              </c:ext>
            </c:extLst>
          </c:dPt>
          <c:dPt>
            <c:idx val="33"/>
            <c:invertIfNegative val="0"/>
            <c:bubble3D val="0"/>
            <c:spPr>
              <a:solidFill>
                <a:srgbClr val="FBBB27"/>
              </a:solidFill>
            </c:spPr>
            <c:extLst>
              <c:ext xmlns:c16="http://schemas.microsoft.com/office/drawing/2014/chart" uri="{C3380CC4-5D6E-409C-BE32-E72D297353CC}">
                <c16:uniqueId val="{00000023-F580-4A21-895B-12EC81A44665}"/>
              </c:ext>
            </c:extLst>
          </c:dPt>
          <c:dPt>
            <c:idx val="34"/>
            <c:invertIfNegative val="0"/>
            <c:bubble3D val="0"/>
            <c:extLst>
              <c:ext xmlns:c16="http://schemas.microsoft.com/office/drawing/2014/chart" uri="{C3380CC4-5D6E-409C-BE32-E72D297353CC}">
                <c16:uniqueId val="{00000024-F580-4A21-895B-12EC81A44665}"/>
              </c:ext>
            </c:extLst>
          </c:dPt>
          <c:dPt>
            <c:idx val="35"/>
            <c:invertIfNegative val="0"/>
            <c:bubble3D val="0"/>
            <c:extLst>
              <c:ext xmlns:c16="http://schemas.microsoft.com/office/drawing/2014/chart" uri="{C3380CC4-5D6E-409C-BE32-E72D297353CC}">
                <c16:uniqueId val="{00000025-F580-4A21-895B-12EC81A44665}"/>
              </c:ext>
            </c:extLst>
          </c:dPt>
          <c:dPt>
            <c:idx val="36"/>
            <c:invertIfNegative val="0"/>
            <c:bubble3D val="0"/>
            <c:extLst>
              <c:ext xmlns:c16="http://schemas.microsoft.com/office/drawing/2014/chart" uri="{C3380CC4-5D6E-409C-BE32-E72D297353CC}">
                <c16:uniqueId val="{00000026-F580-4A21-895B-12EC81A44665}"/>
              </c:ext>
            </c:extLst>
          </c:dPt>
          <c:dPt>
            <c:idx val="37"/>
            <c:invertIfNegative val="0"/>
            <c:bubble3D val="0"/>
            <c:extLst>
              <c:ext xmlns:c16="http://schemas.microsoft.com/office/drawing/2014/chart" uri="{C3380CC4-5D6E-409C-BE32-E72D297353CC}">
                <c16:uniqueId val="{00000027-F580-4A21-895B-12EC81A44665}"/>
              </c:ext>
            </c:extLst>
          </c:dPt>
          <c:dPt>
            <c:idx val="38"/>
            <c:invertIfNegative val="0"/>
            <c:bubble3D val="0"/>
            <c:extLst>
              <c:ext xmlns:c16="http://schemas.microsoft.com/office/drawing/2014/chart" uri="{C3380CC4-5D6E-409C-BE32-E72D297353CC}">
                <c16:uniqueId val="{00000028-F580-4A21-895B-12EC81A44665}"/>
              </c:ext>
            </c:extLst>
          </c:dPt>
          <c:dPt>
            <c:idx val="39"/>
            <c:invertIfNegative val="0"/>
            <c:bubble3D val="0"/>
            <c:extLst>
              <c:ext xmlns:c16="http://schemas.microsoft.com/office/drawing/2014/chart" uri="{C3380CC4-5D6E-409C-BE32-E72D297353CC}">
                <c16:uniqueId val="{00000029-F580-4A21-895B-12EC81A44665}"/>
              </c:ext>
            </c:extLst>
          </c:dPt>
          <c:dPt>
            <c:idx val="40"/>
            <c:invertIfNegative val="0"/>
            <c:bubble3D val="0"/>
            <c:extLst>
              <c:ext xmlns:c16="http://schemas.microsoft.com/office/drawing/2014/chart" uri="{C3380CC4-5D6E-409C-BE32-E72D297353CC}">
                <c16:uniqueId val="{0000002A-F580-4A21-895B-12EC81A44665}"/>
              </c:ext>
            </c:extLst>
          </c:dPt>
          <c:dPt>
            <c:idx val="41"/>
            <c:invertIfNegative val="0"/>
            <c:bubble3D val="0"/>
            <c:extLst>
              <c:ext xmlns:c16="http://schemas.microsoft.com/office/drawing/2014/chart" uri="{C3380CC4-5D6E-409C-BE32-E72D297353CC}">
                <c16:uniqueId val="{0000002B-F580-4A21-895B-12EC81A44665}"/>
              </c:ext>
            </c:extLst>
          </c:dPt>
          <c:dPt>
            <c:idx val="42"/>
            <c:invertIfNegative val="0"/>
            <c:bubble3D val="0"/>
            <c:extLst>
              <c:ext xmlns:c16="http://schemas.microsoft.com/office/drawing/2014/chart" uri="{C3380CC4-5D6E-409C-BE32-E72D297353CC}">
                <c16:uniqueId val="{0000002C-F580-4A21-895B-12EC81A44665}"/>
              </c:ext>
            </c:extLst>
          </c:dPt>
          <c:dPt>
            <c:idx val="43"/>
            <c:invertIfNegative val="0"/>
            <c:bubble3D val="0"/>
            <c:extLst>
              <c:ext xmlns:c16="http://schemas.microsoft.com/office/drawing/2014/chart" uri="{C3380CC4-5D6E-409C-BE32-E72D297353CC}">
                <c16:uniqueId val="{0000002D-F580-4A21-895B-12EC81A44665}"/>
              </c:ext>
            </c:extLst>
          </c:dPt>
          <c:dPt>
            <c:idx val="44"/>
            <c:invertIfNegative val="0"/>
            <c:bubble3D val="0"/>
            <c:extLst>
              <c:ext xmlns:c16="http://schemas.microsoft.com/office/drawing/2014/chart" uri="{C3380CC4-5D6E-409C-BE32-E72D297353CC}">
                <c16:uniqueId val="{0000002E-F580-4A21-895B-12EC81A44665}"/>
              </c:ext>
            </c:extLst>
          </c:dPt>
          <c:dPt>
            <c:idx val="45"/>
            <c:invertIfNegative val="0"/>
            <c:bubble3D val="0"/>
            <c:spPr>
              <a:solidFill>
                <a:srgbClr val="FBBB27"/>
              </a:solidFill>
            </c:spPr>
            <c:extLst>
              <c:ext xmlns:c16="http://schemas.microsoft.com/office/drawing/2014/chart" uri="{C3380CC4-5D6E-409C-BE32-E72D297353CC}">
                <c16:uniqueId val="{00000030-F580-4A21-895B-12EC81A44665}"/>
              </c:ext>
            </c:extLst>
          </c:dPt>
          <c:dPt>
            <c:idx val="46"/>
            <c:invertIfNegative val="0"/>
            <c:bubble3D val="0"/>
            <c:extLst>
              <c:ext xmlns:c16="http://schemas.microsoft.com/office/drawing/2014/chart" uri="{C3380CC4-5D6E-409C-BE32-E72D297353CC}">
                <c16:uniqueId val="{00000031-F580-4A21-895B-12EC81A44665}"/>
              </c:ext>
            </c:extLst>
          </c:dPt>
          <c:dPt>
            <c:idx val="47"/>
            <c:invertIfNegative val="0"/>
            <c:bubble3D val="0"/>
            <c:extLst>
              <c:ext xmlns:c16="http://schemas.microsoft.com/office/drawing/2014/chart" uri="{C3380CC4-5D6E-409C-BE32-E72D297353CC}">
                <c16:uniqueId val="{00000032-F580-4A21-895B-12EC81A44665}"/>
              </c:ext>
            </c:extLst>
          </c:dPt>
          <c:dPt>
            <c:idx val="48"/>
            <c:invertIfNegative val="0"/>
            <c:bubble3D val="0"/>
            <c:extLst>
              <c:ext xmlns:c16="http://schemas.microsoft.com/office/drawing/2014/chart" uri="{C3380CC4-5D6E-409C-BE32-E72D297353CC}">
                <c16:uniqueId val="{00000033-F580-4A21-895B-12EC81A44665}"/>
              </c:ext>
            </c:extLst>
          </c:dPt>
          <c:dPt>
            <c:idx val="49"/>
            <c:invertIfNegative val="0"/>
            <c:bubble3D val="0"/>
            <c:extLst>
              <c:ext xmlns:c16="http://schemas.microsoft.com/office/drawing/2014/chart" uri="{C3380CC4-5D6E-409C-BE32-E72D297353CC}">
                <c16:uniqueId val="{00000034-F580-4A21-895B-12EC81A44665}"/>
              </c:ext>
            </c:extLst>
          </c:dPt>
          <c:dPt>
            <c:idx val="50"/>
            <c:invertIfNegative val="0"/>
            <c:bubble3D val="0"/>
            <c:extLst>
              <c:ext xmlns:c16="http://schemas.microsoft.com/office/drawing/2014/chart" uri="{C3380CC4-5D6E-409C-BE32-E72D297353CC}">
                <c16:uniqueId val="{00000035-F580-4A21-895B-12EC81A44665}"/>
              </c:ext>
            </c:extLst>
          </c:dPt>
          <c:dPt>
            <c:idx val="51"/>
            <c:invertIfNegative val="0"/>
            <c:bubble3D val="0"/>
            <c:extLst>
              <c:ext xmlns:c16="http://schemas.microsoft.com/office/drawing/2014/chart" uri="{C3380CC4-5D6E-409C-BE32-E72D297353CC}">
                <c16:uniqueId val="{00000036-F580-4A21-895B-12EC81A44665}"/>
              </c:ext>
            </c:extLst>
          </c:dPt>
          <c:dPt>
            <c:idx val="52"/>
            <c:invertIfNegative val="0"/>
            <c:bubble3D val="0"/>
            <c:extLst>
              <c:ext xmlns:c16="http://schemas.microsoft.com/office/drawing/2014/chart" uri="{C3380CC4-5D6E-409C-BE32-E72D297353CC}">
                <c16:uniqueId val="{00000037-F580-4A21-895B-12EC81A44665}"/>
              </c:ext>
            </c:extLst>
          </c:dPt>
          <c:dPt>
            <c:idx val="53"/>
            <c:invertIfNegative val="0"/>
            <c:bubble3D val="0"/>
            <c:extLst>
              <c:ext xmlns:c16="http://schemas.microsoft.com/office/drawing/2014/chart" uri="{C3380CC4-5D6E-409C-BE32-E72D297353CC}">
                <c16:uniqueId val="{00000038-F580-4A21-895B-12EC81A44665}"/>
              </c:ext>
            </c:extLst>
          </c:dPt>
          <c:dPt>
            <c:idx val="54"/>
            <c:invertIfNegative val="0"/>
            <c:bubble3D val="0"/>
            <c:extLst>
              <c:ext xmlns:c16="http://schemas.microsoft.com/office/drawing/2014/chart" uri="{C3380CC4-5D6E-409C-BE32-E72D297353CC}">
                <c16:uniqueId val="{00000039-F580-4A21-895B-12EC81A44665}"/>
              </c:ext>
            </c:extLst>
          </c:dPt>
          <c:dPt>
            <c:idx val="55"/>
            <c:invertIfNegative val="0"/>
            <c:bubble3D val="0"/>
            <c:extLst>
              <c:ext xmlns:c16="http://schemas.microsoft.com/office/drawing/2014/chart" uri="{C3380CC4-5D6E-409C-BE32-E72D297353CC}">
                <c16:uniqueId val="{0000003A-F580-4A21-895B-12EC81A44665}"/>
              </c:ext>
            </c:extLst>
          </c:dPt>
          <c:dPt>
            <c:idx val="56"/>
            <c:invertIfNegative val="0"/>
            <c:bubble3D val="0"/>
            <c:extLst>
              <c:ext xmlns:c16="http://schemas.microsoft.com/office/drawing/2014/chart" uri="{C3380CC4-5D6E-409C-BE32-E72D297353CC}">
                <c16:uniqueId val="{0000003B-F580-4A21-895B-12EC81A44665}"/>
              </c:ext>
            </c:extLst>
          </c:dPt>
          <c:dPt>
            <c:idx val="57"/>
            <c:invertIfNegative val="0"/>
            <c:bubble3D val="0"/>
            <c:spPr>
              <a:solidFill>
                <a:srgbClr val="FBBB27"/>
              </a:solidFill>
            </c:spPr>
            <c:extLst>
              <c:ext xmlns:c16="http://schemas.microsoft.com/office/drawing/2014/chart" uri="{C3380CC4-5D6E-409C-BE32-E72D297353CC}">
                <c16:uniqueId val="{0000003D-F580-4A21-895B-12EC81A44665}"/>
              </c:ext>
            </c:extLst>
          </c:dPt>
          <c:dPt>
            <c:idx val="58"/>
            <c:invertIfNegative val="0"/>
            <c:bubble3D val="0"/>
            <c:extLst>
              <c:ext xmlns:c16="http://schemas.microsoft.com/office/drawing/2014/chart" uri="{C3380CC4-5D6E-409C-BE32-E72D297353CC}">
                <c16:uniqueId val="{0000003E-F580-4A21-895B-12EC81A44665}"/>
              </c:ext>
            </c:extLst>
          </c:dPt>
          <c:dPt>
            <c:idx val="59"/>
            <c:invertIfNegative val="0"/>
            <c:bubble3D val="0"/>
            <c:extLst>
              <c:ext xmlns:c16="http://schemas.microsoft.com/office/drawing/2014/chart" uri="{C3380CC4-5D6E-409C-BE32-E72D297353CC}">
                <c16:uniqueId val="{0000003F-F580-4A21-895B-12EC81A44665}"/>
              </c:ext>
            </c:extLst>
          </c:dPt>
          <c:dPt>
            <c:idx val="60"/>
            <c:invertIfNegative val="0"/>
            <c:bubble3D val="0"/>
            <c:extLst>
              <c:ext xmlns:c16="http://schemas.microsoft.com/office/drawing/2014/chart" uri="{C3380CC4-5D6E-409C-BE32-E72D297353CC}">
                <c16:uniqueId val="{00000040-F580-4A21-895B-12EC81A44665}"/>
              </c:ext>
            </c:extLst>
          </c:dPt>
          <c:dPt>
            <c:idx val="61"/>
            <c:invertIfNegative val="0"/>
            <c:bubble3D val="0"/>
            <c:extLst>
              <c:ext xmlns:c16="http://schemas.microsoft.com/office/drawing/2014/chart" uri="{C3380CC4-5D6E-409C-BE32-E72D297353CC}">
                <c16:uniqueId val="{00000041-F580-4A21-895B-12EC81A44665}"/>
              </c:ext>
            </c:extLst>
          </c:dPt>
          <c:dPt>
            <c:idx val="62"/>
            <c:invertIfNegative val="0"/>
            <c:bubble3D val="0"/>
            <c:extLst>
              <c:ext xmlns:c16="http://schemas.microsoft.com/office/drawing/2014/chart" uri="{C3380CC4-5D6E-409C-BE32-E72D297353CC}">
                <c16:uniqueId val="{00000042-F580-4A21-895B-12EC81A44665}"/>
              </c:ext>
            </c:extLst>
          </c:dPt>
          <c:dPt>
            <c:idx val="63"/>
            <c:invertIfNegative val="0"/>
            <c:bubble3D val="0"/>
            <c:extLst>
              <c:ext xmlns:c16="http://schemas.microsoft.com/office/drawing/2014/chart" uri="{C3380CC4-5D6E-409C-BE32-E72D297353CC}">
                <c16:uniqueId val="{00000043-F580-4A21-895B-12EC81A44665}"/>
              </c:ext>
            </c:extLst>
          </c:dPt>
          <c:dPt>
            <c:idx val="64"/>
            <c:invertIfNegative val="0"/>
            <c:bubble3D val="0"/>
            <c:extLst>
              <c:ext xmlns:c16="http://schemas.microsoft.com/office/drawing/2014/chart" uri="{C3380CC4-5D6E-409C-BE32-E72D297353CC}">
                <c16:uniqueId val="{00000044-F580-4A21-895B-12EC81A44665}"/>
              </c:ext>
            </c:extLst>
          </c:dPt>
          <c:dPt>
            <c:idx val="65"/>
            <c:invertIfNegative val="0"/>
            <c:bubble3D val="0"/>
            <c:extLst>
              <c:ext xmlns:c16="http://schemas.microsoft.com/office/drawing/2014/chart" uri="{C3380CC4-5D6E-409C-BE32-E72D297353CC}">
                <c16:uniqueId val="{00000045-F580-4A21-895B-12EC81A44665}"/>
              </c:ext>
            </c:extLst>
          </c:dPt>
          <c:dPt>
            <c:idx val="66"/>
            <c:invertIfNegative val="0"/>
            <c:bubble3D val="0"/>
            <c:extLst>
              <c:ext xmlns:c16="http://schemas.microsoft.com/office/drawing/2014/chart" uri="{C3380CC4-5D6E-409C-BE32-E72D297353CC}">
                <c16:uniqueId val="{00000046-F580-4A21-895B-12EC81A44665}"/>
              </c:ext>
            </c:extLst>
          </c:dPt>
          <c:dPt>
            <c:idx val="67"/>
            <c:invertIfNegative val="0"/>
            <c:bubble3D val="0"/>
            <c:extLst>
              <c:ext xmlns:c16="http://schemas.microsoft.com/office/drawing/2014/chart" uri="{C3380CC4-5D6E-409C-BE32-E72D297353CC}">
                <c16:uniqueId val="{00000047-F580-4A21-895B-12EC81A44665}"/>
              </c:ext>
            </c:extLst>
          </c:dPt>
          <c:dPt>
            <c:idx val="68"/>
            <c:invertIfNegative val="0"/>
            <c:bubble3D val="0"/>
            <c:extLst>
              <c:ext xmlns:c16="http://schemas.microsoft.com/office/drawing/2014/chart" uri="{C3380CC4-5D6E-409C-BE32-E72D297353CC}">
                <c16:uniqueId val="{00000048-F580-4A21-895B-12EC81A44665}"/>
              </c:ext>
            </c:extLst>
          </c:dPt>
          <c:dPt>
            <c:idx val="69"/>
            <c:invertIfNegative val="0"/>
            <c:bubble3D val="0"/>
            <c:spPr>
              <a:solidFill>
                <a:srgbClr val="FBBB27"/>
              </a:solidFill>
            </c:spPr>
            <c:extLst>
              <c:ext xmlns:c16="http://schemas.microsoft.com/office/drawing/2014/chart" uri="{C3380CC4-5D6E-409C-BE32-E72D297353CC}">
                <c16:uniqueId val="{0000004A-F580-4A21-895B-12EC81A44665}"/>
              </c:ext>
            </c:extLst>
          </c:dPt>
          <c:dPt>
            <c:idx val="70"/>
            <c:invertIfNegative val="0"/>
            <c:bubble3D val="0"/>
            <c:extLst>
              <c:ext xmlns:c16="http://schemas.microsoft.com/office/drawing/2014/chart" uri="{C3380CC4-5D6E-409C-BE32-E72D297353CC}">
                <c16:uniqueId val="{0000004B-F580-4A21-895B-12EC81A44665}"/>
              </c:ext>
            </c:extLst>
          </c:dPt>
          <c:dPt>
            <c:idx val="71"/>
            <c:invertIfNegative val="0"/>
            <c:bubble3D val="0"/>
            <c:extLst>
              <c:ext xmlns:c16="http://schemas.microsoft.com/office/drawing/2014/chart" uri="{C3380CC4-5D6E-409C-BE32-E72D297353CC}">
                <c16:uniqueId val="{0000004C-F580-4A21-895B-12EC81A44665}"/>
              </c:ext>
            </c:extLst>
          </c:dPt>
          <c:dPt>
            <c:idx val="72"/>
            <c:invertIfNegative val="0"/>
            <c:bubble3D val="0"/>
            <c:extLst>
              <c:ext xmlns:c16="http://schemas.microsoft.com/office/drawing/2014/chart" uri="{C3380CC4-5D6E-409C-BE32-E72D297353CC}">
                <c16:uniqueId val="{0000004D-F580-4A21-895B-12EC81A44665}"/>
              </c:ext>
            </c:extLst>
          </c:dPt>
          <c:dPt>
            <c:idx val="73"/>
            <c:invertIfNegative val="0"/>
            <c:bubble3D val="0"/>
            <c:extLst>
              <c:ext xmlns:c16="http://schemas.microsoft.com/office/drawing/2014/chart" uri="{C3380CC4-5D6E-409C-BE32-E72D297353CC}">
                <c16:uniqueId val="{0000004E-F580-4A21-895B-12EC81A44665}"/>
              </c:ext>
            </c:extLst>
          </c:dPt>
          <c:dPt>
            <c:idx val="74"/>
            <c:invertIfNegative val="0"/>
            <c:bubble3D val="0"/>
            <c:extLst>
              <c:ext xmlns:c16="http://schemas.microsoft.com/office/drawing/2014/chart" uri="{C3380CC4-5D6E-409C-BE32-E72D297353CC}">
                <c16:uniqueId val="{0000004F-F580-4A21-895B-12EC81A44665}"/>
              </c:ext>
            </c:extLst>
          </c:dPt>
          <c:dPt>
            <c:idx val="75"/>
            <c:invertIfNegative val="0"/>
            <c:bubble3D val="0"/>
            <c:extLst>
              <c:ext xmlns:c16="http://schemas.microsoft.com/office/drawing/2014/chart" uri="{C3380CC4-5D6E-409C-BE32-E72D297353CC}">
                <c16:uniqueId val="{00000050-F580-4A21-895B-12EC81A44665}"/>
              </c:ext>
            </c:extLst>
          </c:dPt>
          <c:dPt>
            <c:idx val="76"/>
            <c:invertIfNegative val="0"/>
            <c:bubble3D val="0"/>
            <c:extLst>
              <c:ext xmlns:c16="http://schemas.microsoft.com/office/drawing/2014/chart" uri="{C3380CC4-5D6E-409C-BE32-E72D297353CC}">
                <c16:uniqueId val="{00000051-F580-4A21-895B-12EC81A44665}"/>
              </c:ext>
            </c:extLst>
          </c:dPt>
          <c:dPt>
            <c:idx val="77"/>
            <c:invertIfNegative val="0"/>
            <c:bubble3D val="0"/>
            <c:extLst>
              <c:ext xmlns:c16="http://schemas.microsoft.com/office/drawing/2014/chart" uri="{C3380CC4-5D6E-409C-BE32-E72D297353CC}">
                <c16:uniqueId val="{00000052-F580-4A21-895B-12EC81A44665}"/>
              </c:ext>
            </c:extLst>
          </c:dPt>
          <c:dPt>
            <c:idx val="78"/>
            <c:invertIfNegative val="0"/>
            <c:bubble3D val="0"/>
            <c:extLst>
              <c:ext xmlns:c16="http://schemas.microsoft.com/office/drawing/2014/chart" uri="{C3380CC4-5D6E-409C-BE32-E72D297353CC}">
                <c16:uniqueId val="{00000053-F580-4A21-895B-12EC81A44665}"/>
              </c:ext>
            </c:extLst>
          </c:dPt>
          <c:dPt>
            <c:idx val="79"/>
            <c:invertIfNegative val="0"/>
            <c:bubble3D val="0"/>
            <c:extLst>
              <c:ext xmlns:c16="http://schemas.microsoft.com/office/drawing/2014/chart" uri="{C3380CC4-5D6E-409C-BE32-E72D297353CC}">
                <c16:uniqueId val="{00000054-F580-4A21-895B-12EC81A44665}"/>
              </c:ext>
            </c:extLst>
          </c:dPt>
          <c:dPt>
            <c:idx val="80"/>
            <c:invertIfNegative val="0"/>
            <c:bubble3D val="0"/>
            <c:extLst>
              <c:ext xmlns:c16="http://schemas.microsoft.com/office/drawing/2014/chart" uri="{C3380CC4-5D6E-409C-BE32-E72D297353CC}">
                <c16:uniqueId val="{00000055-F580-4A21-895B-12EC81A44665}"/>
              </c:ext>
            </c:extLst>
          </c:dPt>
          <c:dPt>
            <c:idx val="81"/>
            <c:invertIfNegative val="0"/>
            <c:bubble3D val="0"/>
            <c:spPr>
              <a:solidFill>
                <a:srgbClr val="FBBB27"/>
              </a:solidFill>
            </c:spPr>
            <c:extLst>
              <c:ext xmlns:c16="http://schemas.microsoft.com/office/drawing/2014/chart" uri="{C3380CC4-5D6E-409C-BE32-E72D297353CC}">
                <c16:uniqueId val="{00000057-F580-4A21-895B-12EC81A44665}"/>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18:$B$99</c:f>
              <c:multiLvlStrCache>
                <c:ptCount val="8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lvl>
                <c:lvl>
                  <c:pt idx="0">
                    <c:v>2017</c:v>
                  </c:pt>
                  <c:pt idx="12">
                    <c:v>2018</c:v>
                  </c:pt>
                  <c:pt idx="24">
                    <c:v>2019</c:v>
                  </c:pt>
                  <c:pt idx="36">
                    <c:v>2020</c:v>
                  </c:pt>
                  <c:pt idx="48">
                    <c:v>2021</c:v>
                  </c:pt>
                  <c:pt idx="60">
                    <c:v>2022</c:v>
                  </c:pt>
                  <c:pt idx="72">
                    <c:v>2023</c:v>
                  </c:pt>
                </c:lvl>
              </c:multiLvlStrCache>
            </c:multiLvlStrRef>
          </c:cat>
          <c:val>
            <c:numRef>
              <c:f>'F133'!$G$18:$G$99</c:f>
              <c:numCache>
                <c:formatCode>General</c:formatCode>
                <c:ptCount val="8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pt idx="72">
                  <c:v>380</c:v>
                </c:pt>
                <c:pt idx="73">
                  <c:v>445</c:v>
                </c:pt>
                <c:pt idx="74">
                  <c:v>524</c:v>
                </c:pt>
                <c:pt idx="75" formatCode="#\ ###\ ##0">
                  <c:v>322</c:v>
                </c:pt>
                <c:pt idx="76">
                  <c:v>474</c:v>
                </c:pt>
                <c:pt idx="77">
                  <c:v>540</c:v>
                </c:pt>
                <c:pt idx="78">
                  <c:v>556</c:v>
                </c:pt>
                <c:pt idx="79">
                  <c:v>475</c:v>
                </c:pt>
                <c:pt idx="80">
                  <c:v>506</c:v>
                </c:pt>
                <c:pt idx="81">
                  <c:v>572</c:v>
                </c:pt>
              </c:numCache>
            </c:numRef>
          </c:val>
          <c:extLst>
            <c:ext xmlns:c16="http://schemas.microsoft.com/office/drawing/2014/chart" uri="{C3380CC4-5D6E-409C-BE32-E72D297353CC}">
              <c16:uniqueId val="{00000058-F580-4A21-895B-12EC81A44665}"/>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59-F580-4A21-895B-12EC81A44665}"/>
              </c:ext>
            </c:extLst>
          </c:dPt>
          <c:dLbls>
            <c:delete val="1"/>
          </c:dLbls>
          <c:cat>
            <c:multiLvlStrRef>
              <c:f>'F133'!$A$18:$B$99</c:f>
              <c:multiLvlStrCache>
                <c:ptCount val="8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lvl>
                <c:lvl>
                  <c:pt idx="0">
                    <c:v>2017</c:v>
                  </c:pt>
                  <c:pt idx="12">
                    <c:v>2018</c:v>
                  </c:pt>
                  <c:pt idx="24">
                    <c:v>2019</c:v>
                  </c:pt>
                  <c:pt idx="36">
                    <c:v>2020</c:v>
                  </c:pt>
                  <c:pt idx="48">
                    <c:v>2021</c:v>
                  </c:pt>
                  <c:pt idx="60">
                    <c:v>2022</c:v>
                  </c:pt>
                  <c:pt idx="72">
                    <c:v>2023</c:v>
                  </c:pt>
                </c:lvl>
              </c:multiLvlStrCache>
            </c:multiLvlStrRef>
          </c:cat>
          <c:val>
            <c:numRef>
              <c:f>'F133'!$H$18:$H$99</c:f>
              <c:numCache>
                <c:formatCode>#,##0</c:formatCode>
                <c:ptCount val="8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pt idx="72" formatCode="0.00">
                  <c:v>133</c:v>
                </c:pt>
                <c:pt idx="73" formatCode="0.00">
                  <c:v>143.31</c:v>
                </c:pt>
                <c:pt idx="74" formatCode="0.00">
                  <c:v>156.62</c:v>
                </c:pt>
                <c:pt idx="75" formatCode="0.00">
                  <c:v>123</c:v>
                </c:pt>
                <c:pt idx="76" formatCode="0.00">
                  <c:v>170.47</c:v>
                </c:pt>
                <c:pt idx="77" formatCode="0.00">
                  <c:v>212.03</c:v>
                </c:pt>
                <c:pt idx="78" formatCode="0.00">
                  <c:v>192.97</c:v>
                </c:pt>
                <c:pt idx="79" formatCode="0.00">
                  <c:v>197.16</c:v>
                </c:pt>
                <c:pt idx="80" formatCode="0.00">
                  <c:v>194.84</c:v>
                </c:pt>
                <c:pt idx="81" formatCode="0.00">
                  <c:v>204.94</c:v>
                </c:pt>
              </c:numCache>
            </c:numRef>
          </c:val>
          <c:smooth val="0"/>
          <c:extLst>
            <c:ext xmlns:c16="http://schemas.microsoft.com/office/drawing/2014/chart" uri="{C3380CC4-5D6E-409C-BE32-E72D297353CC}">
              <c16:uniqueId val="{0000005A-F580-4A21-895B-12EC81A44665}"/>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08D1-4A12-A3A8-5587796F9E11}"/>
              </c:ext>
            </c:extLst>
          </c:dPt>
          <c:dPt>
            <c:idx val="1"/>
            <c:bubble3D val="0"/>
            <c:spPr>
              <a:solidFill>
                <a:srgbClr val="FAD496"/>
              </a:solidFill>
            </c:spPr>
            <c:extLst>
              <c:ext xmlns:c16="http://schemas.microsoft.com/office/drawing/2014/chart" uri="{C3380CC4-5D6E-409C-BE32-E72D297353CC}">
                <c16:uniqueId val="{00000003-08D1-4A12-A3A8-5587796F9E11}"/>
              </c:ext>
            </c:extLst>
          </c:dPt>
          <c:dPt>
            <c:idx val="2"/>
            <c:bubble3D val="0"/>
            <c:spPr>
              <a:solidFill>
                <a:srgbClr val="FBBB27"/>
              </a:solidFill>
            </c:spPr>
            <c:extLst>
              <c:ext xmlns:c16="http://schemas.microsoft.com/office/drawing/2014/chart" uri="{C3380CC4-5D6E-409C-BE32-E72D297353CC}">
                <c16:uniqueId val="{00000005-08D1-4A12-A3A8-5587796F9E11}"/>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D1-4A12-A3A8-5587796F9E11}"/>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D1-4A12-A3A8-5587796F9E11}"/>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8D1-4A12-A3A8-5587796F9E11}"/>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34'!$C$6:$E$6</c:f>
              <c:strCache>
                <c:ptCount val="3"/>
                <c:pt idx="0">
                  <c:v>Unidades Vehiculares Eléctricas</c:v>
                </c:pt>
                <c:pt idx="1">
                  <c:v>Unidades Vehiculares Híbridas Plugin (conectables)</c:v>
                </c:pt>
                <c:pt idx="2">
                  <c:v>Unidades Vehiculares Híbridas</c:v>
                </c:pt>
              </c:strCache>
            </c:strRef>
          </c:cat>
          <c:val>
            <c:numRef>
              <c:f>'F134'!$C$20:$E$20</c:f>
              <c:numCache>
                <c:formatCode>General</c:formatCode>
                <c:ptCount val="3"/>
                <c:pt idx="0">
                  <c:v>74</c:v>
                </c:pt>
                <c:pt idx="1">
                  <c:v>54</c:v>
                </c:pt>
                <c:pt idx="2">
                  <c:v>444</c:v>
                </c:pt>
              </c:numCache>
            </c:numRef>
          </c:val>
          <c:extLst>
            <c:ext xmlns:c16="http://schemas.microsoft.com/office/drawing/2014/chart" uri="{C3380CC4-5D6E-409C-BE32-E72D297353CC}">
              <c16:uniqueId val="{00000006-08D1-4A12-A3A8-5587796F9E11}"/>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E0F-4069-BC65-27DF95B8281C}"/>
              </c:ext>
            </c:extLst>
          </c:dPt>
          <c:dPt>
            <c:idx val="1"/>
            <c:invertIfNegative val="0"/>
            <c:bubble3D val="0"/>
            <c:spPr>
              <a:solidFill>
                <a:srgbClr val="7C878E"/>
              </a:solidFill>
              <a:ln>
                <a:noFill/>
              </a:ln>
              <a:effectLst/>
            </c:spPr>
            <c:extLst>
              <c:ext xmlns:c16="http://schemas.microsoft.com/office/drawing/2014/chart" uri="{C3380CC4-5D6E-409C-BE32-E72D297353CC}">
                <c16:uniqueId val="{00000003-BE0F-4069-BC65-27DF95B8281C}"/>
              </c:ext>
            </c:extLst>
          </c:dPt>
          <c:dPt>
            <c:idx val="2"/>
            <c:invertIfNegative val="0"/>
            <c:bubble3D val="0"/>
            <c:spPr>
              <a:solidFill>
                <a:srgbClr val="7C878E"/>
              </a:solidFill>
              <a:ln>
                <a:noFill/>
              </a:ln>
              <a:effectLst/>
            </c:spPr>
            <c:extLst>
              <c:ext xmlns:c16="http://schemas.microsoft.com/office/drawing/2014/chart" uri="{C3380CC4-5D6E-409C-BE32-E72D297353CC}">
                <c16:uniqueId val="{00000005-BE0F-4069-BC65-27DF95B8281C}"/>
              </c:ext>
            </c:extLst>
          </c:dPt>
          <c:dPt>
            <c:idx val="3"/>
            <c:invertIfNegative val="0"/>
            <c:bubble3D val="0"/>
            <c:spPr>
              <a:solidFill>
                <a:srgbClr val="7C878E"/>
              </a:solidFill>
              <a:ln>
                <a:noFill/>
              </a:ln>
              <a:effectLst/>
            </c:spPr>
            <c:extLst>
              <c:ext xmlns:c16="http://schemas.microsoft.com/office/drawing/2014/chart" uri="{C3380CC4-5D6E-409C-BE32-E72D297353CC}">
                <c16:uniqueId val="{00000007-BE0F-4069-BC65-27DF95B8281C}"/>
              </c:ext>
            </c:extLst>
          </c:dPt>
          <c:dPt>
            <c:idx val="4"/>
            <c:invertIfNegative val="0"/>
            <c:bubble3D val="0"/>
            <c:spPr>
              <a:solidFill>
                <a:srgbClr val="7C878E"/>
              </a:solidFill>
              <a:ln>
                <a:noFill/>
              </a:ln>
              <a:effectLst/>
            </c:spPr>
            <c:extLst>
              <c:ext xmlns:c16="http://schemas.microsoft.com/office/drawing/2014/chart" uri="{C3380CC4-5D6E-409C-BE32-E72D297353CC}">
                <c16:uniqueId val="{00000009-BE0F-4069-BC65-27DF95B8281C}"/>
              </c:ext>
            </c:extLst>
          </c:dPt>
          <c:dPt>
            <c:idx val="5"/>
            <c:invertIfNegative val="0"/>
            <c:bubble3D val="0"/>
            <c:spPr>
              <a:solidFill>
                <a:srgbClr val="7C878E"/>
              </a:solidFill>
              <a:ln>
                <a:noFill/>
              </a:ln>
              <a:effectLst/>
            </c:spPr>
            <c:extLst>
              <c:ext xmlns:c16="http://schemas.microsoft.com/office/drawing/2014/chart" uri="{C3380CC4-5D6E-409C-BE32-E72D297353CC}">
                <c16:uniqueId val="{0000000B-BE0F-4069-BC65-27DF95B8281C}"/>
              </c:ext>
            </c:extLst>
          </c:dPt>
          <c:dPt>
            <c:idx val="6"/>
            <c:invertIfNegative val="0"/>
            <c:bubble3D val="0"/>
            <c:spPr>
              <a:solidFill>
                <a:srgbClr val="7C878E"/>
              </a:solidFill>
              <a:ln>
                <a:noFill/>
              </a:ln>
              <a:effectLst/>
            </c:spPr>
            <c:extLst>
              <c:ext xmlns:c16="http://schemas.microsoft.com/office/drawing/2014/chart" uri="{C3380CC4-5D6E-409C-BE32-E72D297353CC}">
                <c16:uniqueId val="{0000000D-BE0F-4069-BC65-27DF95B8281C}"/>
              </c:ext>
            </c:extLst>
          </c:dPt>
          <c:dPt>
            <c:idx val="7"/>
            <c:invertIfNegative val="0"/>
            <c:bubble3D val="0"/>
            <c:spPr>
              <a:solidFill>
                <a:srgbClr val="7C878E"/>
              </a:solidFill>
              <a:ln>
                <a:noFill/>
              </a:ln>
              <a:effectLst/>
            </c:spPr>
            <c:extLst>
              <c:ext xmlns:c16="http://schemas.microsoft.com/office/drawing/2014/chart" uri="{C3380CC4-5D6E-409C-BE32-E72D297353CC}">
                <c16:uniqueId val="{0000000F-BE0F-4069-BC65-27DF95B8281C}"/>
              </c:ext>
            </c:extLst>
          </c:dPt>
          <c:dPt>
            <c:idx val="8"/>
            <c:invertIfNegative val="0"/>
            <c:bubble3D val="0"/>
            <c:spPr>
              <a:solidFill>
                <a:srgbClr val="7C878E"/>
              </a:solidFill>
              <a:ln>
                <a:noFill/>
              </a:ln>
              <a:effectLst/>
            </c:spPr>
            <c:extLst>
              <c:ext xmlns:c16="http://schemas.microsoft.com/office/drawing/2014/chart" uri="{C3380CC4-5D6E-409C-BE32-E72D297353CC}">
                <c16:uniqueId val="{00000011-BE0F-4069-BC65-27DF95B8281C}"/>
              </c:ext>
            </c:extLst>
          </c:dPt>
          <c:dPt>
            <c:idx val="9"/>
            <c:invertIfNegative val="0"/>
            <c:bubble3D val="0"/>
            <c:spPr>
              <a:solidFill>
                <a:srgbClr val="7C878E"/>
              </a:solidFill>
              <a:ln>
                <a:noFill/>
              </a:ln>
              <a:effectLst/>
            </c:spPr>
            <c:extLst>
              <c:ext xmlns:c16="http://schemas.microsoft.com/office/drawing/2014/chart" uri="{C3380CC4-5D6E-409C-BE32-E72D297353CC}">
                <c16:uniqueId val="{00000013-BE0F-4069-BC65-27DF95B8281C}"/>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E0F-4069-BC65-27DF95B8281C}"/>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E0F-4069-BC65-27DF95B8281C}"/>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E0F-4069-BC65-27DF95B8281C}"/>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E0F-4069-BC65-27DF95B8281C}"/>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E0F-4069-BC65-27DF95B8281C}"/>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E0F-4069-BC65-27DF95B8281C}"/>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E0F-4069-BC65-27DF95B8281C}"/>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E0F-4069-BC65-27DF95B8281C}"/>
              </c:ext>
            </c:extLst>
          </c:dPt>
          <c:dPt>
            <c:idx val="19"/>
            <c:invertIfNegative val="0"/>
            <c:bubble3D val="0"/>
            <c:spPr>
              <a:solidFill>
                <a:srgbClr val="7C878E"/>
              </a:solidFill>
              <a:ln>
                <a:noFill/>
              </a:ln>
              <a:effectLst/>
            </c:spPr>
            <c:extLst>
              <c:ext xmlns:c16="http://schemas.microsoft.com/office/drawing/2014/chart" uri="{C3380CC4-5D6E-409C-BE32-E72D297353CC}">
                <c16:uniqueId val="{00000025-BE0F-4069-BC65-27DF95B8281C}"/>
              </c:ext>
            </c:extLst>
          </c:dPt>
          <c:dPt>
            <c:idx val="28"/>
            <c:invertIfNegative val="0"/>
            <c:bubble3D val="0"/>
            <c:spPr>
              <a:solidFill>
                <a:srgbClr val="FBBB27"/>
              </a:solidFill>
              <a:ln>
                <a:noFill/>
              </a:ln>
              <a:effectLst/>
            </c:spPr>
            <c:extLst>
              <c:ext xmlns:c16="http://schemas.microsoft.com/office/drawing/2014/chart" uri="{C3380CC4-5D6E-409C-BE32-E72D297353CC}">
                <c16:uniqueId val="{00000027-BE0F-4069-BC65-27DF95B8281C}"/>
              </c:ext>
            </c:extLst>
          </c:dPt>
          <c:dPt>
            <c:idx val="29"/>
            <c:invertIfNegative val="0"/>
            <c:bubble3D val="0"/>
            <c:spPr>
              <a:solidFill>
                <a:srgbClr val="7C878E"/>
              </a:solidFill>
              <a:ln>
                <a:noFill/>
              </a:ln>
              <a:effectLst/>
            </c:spPr>
            <c:extLst>
              <c:ext xmlns:c16="http://schemas.microsoft.com/office/drawing/2014/chart" uri="{C3380CC4-5D6E-409C-BE32-E72D297353CC}">
                <c16:uniqueId val="{00000029-BE0F-4069-BC65-27DF95B8281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5'!$A$7:$A$38</c:f>
              <c:strCache>
                <c:ptCount val="32"/>
                <c:pt idx="0">
                  <c:v>Nayarit</c:v>
                </c:pt>
                <c:pt idx="1">
                  <c:v>Guerrero</c:v>
                </c:pt>
                <c:pt idx="2">
                  <c:v>Zacatecas</c:v>
                </c:pt>
                <c:pt idx="3">
                  <c:v>Tlaxcala</c:v>
                </c:pt>
                <c:pt idx="4">
                  <c:v>Campeche</c:v>
                </c:pt>
                <c:pt idx="5">
                  <c:v>Durango</c:v>
                </c:pt>
                <c:pt idx="6">
                  <c:v>Baja California Sur</c:v>
                </c:pt>
                <c:pt idx="7">
                  <c:v>Tabasco</c:v>
                </c:pt>
                <c:pt idx="8">
                  <c:v>Chiapas</c:v>
                </c:pt>
                <c:pt idx="9">
                  <c:v>Oaxaca</c:v>
                </c:pt>
                <c:pt idx="10">
                  <c:v>Colima</c:v>
                </c:pt>
                <c:pt idx="11">
                  <c:v>Hidalgo</c:v>
                </c:pt>
                <c:pt idx="12">
                  <c:v>Aguascalientes</c:v>
                </c:pt>
                <c:pt idx="13">
                  <c:v>Morelos</c:v>
                </c:pt>
                <c:pt idx="14">
                  <c:v>San Luis Potosí</c:v>
                </c:pt>
                <c:pt idx="15">
                  <c:v>Tamaulipas</c:v>
                </c:pt>
                <c:pt idx="16">
                  <c:v>Quintana Roo</c:v>
                </c:pt>
                <c:pt idx="17">
                  <c:v>Chihuahua</c:v>
                </c:pt>
                <c:pt idx="18">
                  <c:v>Sonora</c:v>
                </c:pt>
                <c:pt idx="19">
                  <c:v>Coahuila</c:v>
                </c:pt>
                <c:pt idx="20">
                  <c:v>Michoacán</c:v>
                </c:pt>
                <c:pt idx="21">
                  <c:v>Yucatán</c:v>
                </c:pt>
                <c:pt idx="22">
                  <c:v>Querétaro</c:v>
                </c:pt>
                <c:pt idx="23">
                  <c:v>Baja California</c:v>
                </c:pt>
                <c:pt idx="24">
                  <c:v>Veracruz</c:v>
                </c:pt>
                <c:pt idx="25">
                  <c:v>Guanajuato</c:v>
                </c:pt>
                <c:pt idx="26">
                  <c:v>Sinaloa</c:v>
                </c:pt>
                <c:pt idx="27">
                  <c:v>Puebla</c:v>
                </c:pt>
                <c:pt idx="28">
                  <c:v>Jalisco</c:v>
                </c:pt>
                <c:pt idx="29">
                  <c:v>Nuevo León</c:v>
                </c:pt>
                <c:pt idx="30">
                  <c:v>Estado de México</c:v>
                </c:pt>
                <c:pt idx="31">
                  <c:v>Ciudad de México</c:v>
                </c:pt>
              </c:strCache>
            </c:strRef>
          </c:cat>
          <c:val>
            <c:numRef>
              <c:f>'F135'!$B$7:$B$38</c:f>
              <c:numCache>
                <c:formatCode>General</c:formatCode>
                <c:ptCount val="32"/>
                <c:pt idx="0">
                  <c:v>11</c:v>
                </c:pt>
                <c:pt idx="1">
                  <c:v>14</c:v>
                </c:pt>
                <c:pt idx="2">
                  <c:v>21</c:v>
                </c:pt>
                <c:pt idx="3">
                  <c:v>24</c:v>
                </c:pt>
                <c:pt idx="4">
                  <c:v>29</c:v>
                </c:pt>
                <c:pt idx="5">
                  <c:v>29</c:v>
                </c:pt>
                <c:pt idx="6">
                  <c:v>35</c:v>
                </c:pt>
                <c:pt idx="7">
                  <c:v>40</c:v>
                </c:pt>
                <c:pt idx="8">
                  <c:v>44</c:v>
                </c:pt>
                <c:pt idx="9">
                  <c:v>44</c:v>
                </c:pt>
                <c:pt idx="10">
                  <c:v>45</c:v>
                </c:pt>
                <c:pt idx="11">
                  <c:v>53</c:v>
                </c:pt>
                <c:pt idx="12">
                  <c:v>67</c:v>
                </c:pt>
                <c:pt idx="13">
                  <c:v>86</c:v>
                </c:pt>
                <c:pt idx="14">
                  <c:v>91</c:v>
                </c:pt>
                <c:pt idx="15">
                  <c:v>98</c:v>
                </c:pt>
                <c:pt idx="16">
                  <c:v>100</c:v>
                </c:pt>
                <c:pt idx="17">
                  <c:v>103</c:v>
                </c:pt>
                <c:pt idx="18">
                  <c:v>109</c:v>
                </c:pt>
                <c:pt idx="19">
                  <c:v>132</c:v>
                </c:pt>
                <c:pt idx="20">
                  <c:v>145</c:v>
                </c:pt>
                <c:pt idx="21">
                  <c:v>146</c:v>
                </c:pt>
                <c:pt idx="22">
                  <c:v>150</c:v>
                </c:pt>
                <c:pt idx="23">
                  <c:v>152</c:v>
                </c:pt>
                <c:pt idx="24">
                  <c:v>162</c:v>
                </c:pt>
                <c:pt idx="25">
                  <c:v>211</c:v>
                </c:pt>
                <c:pt idx="26">
                  <c:v>251</c:v>
                </c:pt>
                <c:pt idx="27">
                  <c:v>349</c:v>
                </c:pt>
                <c:pt idx="28">
                  <c:v>572</c:v>
                </c:pt>
                <c:pt idx="29">
                  <c:v>670</c:v>
                </c:pt>
                <c:pt idx="30">
                  <c:v>891</c:v>
                </c:pt>
                <c:pt idx="31">
                  <c:v>1681</c:v>
                </c:pt>
              </c:numCache>
            </c:numRef>
          </c:val>
          <c:extLst>
            <c:ext xmlns:c16="http://schemas.microsoft.com/office/drawing/2014/chart" uri="{C3380CC4-5D6E-409C-BE32-E72D297353CC}">
              <c16:uniqueId val="{0000002A-BE0F-4069-BC65-27DF95B8281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36'!$D$2</c:f>
              <c:strCache>
                <c:ptCount val="1"/>
                <c:pt idx="0">
                  <c:v>Tasa por cada millón de habitantes</c:v>
                </c:pt>
              </c:strCache>
            </c:strRef>
          </c:tx>
          <c:spPr>
            <a:solidFill>
              <a:srgbClr val="7C878E"/>
            </a:solidFill>
            <a:ln>
              <a:noFill/>
            </a:ln>
            <a:effectLst/>
          </c:spPr>
          <c:invertIfNegative val="0"/>
          <c:dPt>
            <c:idx val="23"/>
            <c:invertIfNegative val="0"/>
            <c:bubble3D val="0"/>
            <c:spPr>
              <a:solidFill>
                <a:srgbClr val="7C878E"/>
              </a:solidFill>
              <a:ln>
                <a:noFill/>
              </a:ln>
              <a:effectLst/>
            </c:spPr>
            <c:extLst>
              <c:ext xmlns:c16="http://schemas.microsoft.com/office/drawing/2014/chart" uri="{C3380CC4-5D6E-409C-BE32-E72D297353CC}">
                <c16:uniqueId val="{00000001-AC3B-4F76-A37A-159665754400}"/>
              </c:ext>
            </c:extLst>
          </c:dPt>
          <c:dPt>
            <c:idx val="26"/>
            <c:invertIfNegative val="0"/>
            <c:bubble3D val="0"/>
            <c:spPr>
              <a:solidFill>
                <a:srgbClr val="7C878E"/>
              </a:solidFill>
              <a:ln>
                <a:noFill/>
              </a:ln>
              <a:effectLst/>
            </c:spPr>
            <c:extLst>
              <c:ext xmlns:c16="http://schemas.microsoft.com/office/drawing/2014/chart" uri="{C3380CC4-5D6E-409C-BE32-E72D297353CC}">
                <c16:uniqueId val="{00000003-AC3B-4F76-A37A-159665754400}"/>
              </c:ext>
            </c:extLst>
          </c:dPt>
          <c:dPt>
            <c:idx val="27"/>
            <c:invertIfNegative val="0"/>
            <c:bubble3D val="0"/>
            <c:spPr>
              <a:solidFill>
                <a:srgbClr val="7C878E"/>
              </a:solidFill>
              <a:ln>
                <a:noFill/>
              </a:ln>
              <a:effectLst/>
            </c:spPr>
            <c:extLst>
              <c:ext xmlns:c16="http://schemas.microsoft.com/office/drawing/2014/chart" uri="{C3380CC4-5D6E-409C-BE32-E72D297353CC}">
                <c16:uniqueId val="{00000005-AC3B-4F76-A37A-159665754400}"/>
              </c:ext>
            </c:extLst>
          </c:dPt>
          <c:dPt>
            <c:idx val="28"/>
            <c:invertIfNegative val="0"/>
            <c:bubble3D val="0"/>
            <c:spPr>
              <a:solidFill>
                <a:srgbClr val="FBBB27"/>
              </a:solidFill>
              <a:ln>
                <a:noFill/>
              </a:ln>
              <a:effectLst/>
            </c:spPr>
            <c:extLst>
              <c:ext xmlns:c16="http://schemas.microsoft.com/office/drawing/2014/chart" uri="{C3380CC4-5D6E-409C-BE32-E72D297353CC}">
                <c16:uniqueId val="{00000007-AC3B-4F76-A37A-159665754400}"/>
              </c:ext>
            </c:extLst>
          </c:dPt>
          <c:dPt>
            <c:idx val="29"/>
            <c:invertIfNegative val="0"/>
            <c:bubble3D val="0"/>
            <c:spPr>
              <a:solidFill>
                <a:srgbClr val="7C878E"/>
              </a:solidFill>
              <a:ln>
                <a:noFill/>
              </a:ln>
              <a:effectLst/>
            </c:spPr>
            <c:extLst>
              <c:ext xmlns:c16="http://schemas.microsoft.com/office/drawing/2014/chart" uri="{C3380CC4-5D6E-409C-BE32-E72D297353CC}">
                <c16:uniqueId val="{00000009-AC3B-4F76-A37A-15966575440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6'!$A$3:$A$34</c:f>
              <c:strCache>
                <c:ptCount val="32"/>
                <c:pt idx="0">
                  <c:v>Nayarit</c:v>
                </c:pt>
                <c:pt idx="1">
                  <c:v>Campeche</c:v>
                </c:pt>
                <c:pt idx="2">
                  <c:v>Guerrero</c:v>
                </c:pt>
                <c:pt idx="3">
                  <c:v>Tabasco</c:v>
                </c:pt>
                <c:pt idx="4">
                  <c:v>Durango</c:v>
                </c:pt>
                <c:pt idx="5">
                  <c:v>Chiapas</c:v>
                </c:pt>
                <c:pt idx="6">
                  <c:v>Zacatecas</c:v>
                </c:pt>
                <c:pt idx="7">
                  <c:v>Oaxaca</c:v>
                </c:pt>
                <c:pt idx="8">
                  <c:v>Tlaxcala</c:v>
                </c:pt>
                <c:pt idx="9">
                  <c:v>Veracruz</c:v>
                </c:pt>
                <c:pt idx="10">
                  <c:v>Tamaulipas</c:v>
                </c:pt>
                <c:pt idx="11">
                  <c:v>Chihuahua</c:v>
                </c:pt>
                <c:pt idx="12">
                  <c:v>Hidalgo</c:v>
                </c:pt>
                <c:pt idx="13">
                  <c:v>Michoacán</c:v>
                </c:pt>
                <c:pt idx="14">
                  <c:v>San Luis Potosí</c:v>
                </c:pt>
                <c:pt idx="15">
                  <c:v>Guanajuato</c:v>
                </c:pt>
                <c:pt idx="16">
                  <c:v>Sonora</c:v>
                </c:pt>
                <c:pt idx="17">
                  <c:v>Baja California</c:v>
                </c:pt>
                <c:pt idx="18">
                  <c:v>Morelos</c:v>
                </c:pt>
                <c:pt idx="19">
                  <c:v>Baja California Sur</c:v>
                </c:pt>
                <c:pt idx="20">
                  <c:v>Aguascalientes</c:v>
                </c:pt>
                <c:pt idx="21">
                  <c:v>Estado de México</c:v>
                </c:pt>
                <c:pt idx="22">
                  <c:v>Coahuila</c:v>
                </c:pt>
                <c:pt idx="23">
                  <c:v>Puebla</c:v>
                </c:pt>
                <c:pt idx="24">
                  <c:v>Colima</c:v>
                </c:pt>
                <c:pt idx="25">
                  <c:v>Quintana Roo</c:v>
                </c:pt>
                <c:pt idx="26">
                  <c:v>Yucatán</c:v>
                </c:pt>
                <c:pt idx="27">
                  <c:v>Querétaro</c:v>
                </c:pt>
                <c:pt idx="28">
                  <c:v>Jalisco</c:v>
                </c:pt>
                <c:pt idx="29">
                  <c:v>Sinaloa</c:v>
                </c:pt>
                <c:pt idx="30">
                  <c:v>Nuevo León</c:v>
                </c:pt>
                <c:pt idx="31">
                  <c:v>Ciudad de México</c:v>
                </c:pt>
              </c:strCache>
            </c:strRef>
          </c:cat>
          <c:val>
            <c:numRef>
              <c:f>'F136'!$D$3:$D$34</c:f>
              <c:numCache>
                <c:formatCode>0.00</c:formatCode>
                <c:ptCount val="32"/>
                <c:pt idx="0">
                  <c:v>1.9880187531616273</c:v>
                </c:pt>
                <c:pt idx="1">
                  <c:v>3.4831487664849026</c:v>
                </c:pt>
                <c:pt idx="2">
                  <c:v>3.7181385404978324</c:v>
                </c:pt>
                <c:pt idx="3">
                  <c:v>8.3472854731982231</c:v>
                </c:pt>
                <c:pt idx="4">
                  <c:v>9.1320088561592083</c:v>
                </c:pt>
                <c:pt idx="5">
                  <c:v>10.677691221069221</c:v>
                </c:pt>
                <c:pt idx="6">
                  <c:v>12.691942973287087</c:v>
                </c:pt>
                <c:pt idx="7">
                  <c:v>14.052964345074372</c:v>
                </c:pt>
                <c:pt idx="8">
                  <c:v>17.593411853707849</c:v>
                </c:pt>
                <c:pt idx="9">
                  <c:v>21.440906681752267</c:v>
                </c:pt>
                <c:pt idx="10">
                  <c:v>27.06501956690445</c:v>
                </c:pt>
                <c:pt idx="11">
                  <c:v>27.354876405091197</c:v>
                </c:pt>
                <c:pt idx="12">
                  <c:v>28.603007525289375</c:v>
                </c:pt>
                <c:pt idx="13">
                  <c:v>29.215499156193779</c:v>
                </c:pt>
                <c:pt idx="14">
                  <c:v>31.975161975277928</c:v>
                </c:pt>
                <c:pt idx="15">
                  <c:v>34.17713604670638</c:v>
                </c:pt>
                <c:pt idx="16">
                  <c:v>35.881796802372286</c:v>
                </c:pt>
                <c:pt idx="17">
                  <c:v>42.475173680146852</c:v>
                </c:pt>
                <c:pt idx="18">
                  <c:v>42.520202040178624</c:v>
                </c:pt>
                <c:pt idx="19">
                  <c:v>44.409537138427069</c:v>
                </c:pt>
                <c:pt idx="20">
                  <c:v>47.335739684517897</c:v>
                </c:pt>
                <c:pt idx="21">
                  <c:v>47.838425110337155</c:v>
                </c:pt>
                <c:pt idx="22">
                  <c:v>49.123909708994368</c:v>
                </c:pt>
                <c:pt idx="23">
                  <c:v>53.343653572557457</c:v>
                </c:pt>
                <c:pt idx="24">
                  <c:v>58.226649172793401</c:v>
                </c:pt>
                <c:pt idx="25">
                  <c:v>59.363351797314522</c:v>
                </c:pt>
                <c:pt idx="26">
                  <c:v>65.357546065878623</c:v>
                </c:pt>
                <c:pt idx="27">
                  <c:v>66.990842798395079</c:v>
                </c:pt>
                <c:pt idx="28">
                  <c:v>68.702106704460832</c:v>
                </c:pt>
                <c:pt idx="29">
                  <c:v>80.165773877583362</c:v>
                </c:pt>
                <c:pt idx="30">
                  <c:v>121.08841496529914</c:v>
                </c:pt>
                <c:pt idx="31">
                  <c:v>186.13225045184959</c:v>
                </c:pt>
              </c:numCache>
            </c:numRef>
          </c:val>
          <c:extLst>
            <c:ext xmlns:c16="http://schemas.microsoft.com/office/drawing/2014/chart" uri="{C3380CC4-5D6E-409C-BE32-E72D297353CC}">
              <c16:uniqueId val="{0000000A-AC3B-4F76-A37A-159665754400}"/>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63C9-446C-AC66-75B6980F8780}"/>
              </c:ext>
            </c:extLst>
          </c:dPt>
          <c:dPt>
            <c:idx val="4"/>
            <c:invertIfNegative val="0"/>
            <c:bubble3D val="0"/>
            <c:extLst>
              <c:ext xmlns:c16="http://schemas.microsoft.com/office/drawing/2014/chart" uri="{C3380CC4-5D6E-409C-BE32-E72D297353CC}">
                <c16:uniqueId val="{00000001-63C9-446C-AC66-75B6980F8780}"/>
              </c:ext>
            </c:extLst>
          </c:dPt>
          <c:dPt>
            <c:idx val="5"/>
            <c:invertIfNegative val="0"/>
            <c:bubble3D val="0"/>
            <c:extLst>
              <c:ext xmlns:c16="http://schemas.microsoft.com/office/drawing/2014/chart" uri="{C3380CC4-5D6E-409C-BE32-E72D297353CC}">
                <c16:uniqueId val="{00000002-63C9-446C-AC66-75B6980F8780}"/>
              </c:ext>
            </c:extLst>
          </c:dPt>
          <c:dPt>
            <c:idx val="8"/>
            <c:invertIfNegative val="0"/>
            <c:bubble3D val="0"/>
            <c:extLst>
              <c:ext xmlns:c16="http://schemas.microsoft.com/office/drawing/2014/chart" uri="{C3380CC4-5D6E-409C-BE32-E72D297353CC}">
                <c16:uniqueId val="{00000003-63C9-446C-AC66-75B6980F8780}"/>
              </c:ext>
            </c:extLst>
          </c:dPt>
          <c:dPt>
            <c:idx val="10"/>
            <c:invertIfNegative val="0"/>
            <c:bubble3D val="0"/>
            <c:extLst>
              <c:ext xmlns:c16="http://schemas.microsoft.com/office/drawing/2014/chart" uri="{C3380CC4-5D6E-409C-BE32-E72D297353CC}">
                <c16:uniqueId val="{00000004-63C9-446C-AC66-75B6980F8780}"/>
              </c:ext>
            </c:extLst>
          </c:dPt>
          <c:dPt>
            <c:idx val="13"/>
            <c:invertIfNegative val="0"/>
            <c:bubble3D val="0"/>
            <c:extLst>
              <c:ext xmlns:c16="http://schemas.microsoft.com/office/drawing/2014/chart" uri="{C3380CC4-5D6E-409C-BE32-E72D297353CC}">
                <c16:uniqueId val="{00000005-63C9-446C-AC66-75B6980F8780}"/>
              </c:ext>
            </c:extLst>
          </c:dPt>
          <c:dPt>
            <c:idx val="14"/>
            <c:invertIfNegative val="0"/>
            <c:bubble3D val="0"/>
            <c:extLst>
              <c:ext xmlns:c16="http://schemas.microsoft.com/office/drawing/2014/chart" uri="{C3380CC4-5D6E-409C-BE32-E72D297353CC}">
                <c16:uniqueId val="{00000006-63C9-446C-AC66-75B6980F8780}"/>
              </c:ext>
            </c:extLst>
          </c:dPt>
          <c:dPt>
            <c:idx val="16"/>
            <c:invertIfNegative val="0"/>
            <c:bubble3D val="0"/>
            <c:extLst>
              <c:ext xmlns:c16="http://schemas.microsoft.com/office/drawing/2014/chart" uri="{C3380CC4-5D6E-409C-BE32-E72D297353CC}">
                <c16:uniqueId val="{00000007-63C9-446C-AC66-75B6980F8780}"/>
              </c:ext>
            </c:extLst>
          </c:dPt>
          <c:dPt>
            <c:idx val="17"/>
            <c:invertIfNegative val="0"/>
            <c:bubble3D val="0"/>
            <c:extLst>
              <c:ext xmlns:c16="http://schemas.microsoft.com/office/drawing/2014/chart" uri="{C3380CC4-5D6E-409C-BE32-E72D297353CC}">
                <c16:uniqueId val="{00000008-63C9-446C-AC66-75B6980F8780}"/>
              </c:ext>
            </c:extLst>
          </c:dPt>
          <c:dPt>
            <c:idx val="18"/>
            <c:invertIfNegative val="0"/>
            <c:bubble3D val="0"/>
            <c:extLst>
              <c:ext xmlns:c16="http://schemas.microsoft.com/office/drawing/2014/chart" uri="{C3380CC4-5D6E-409C-BE32-E72D297353CC}">
                <c16:uniqueId val="{00000009-63C9-446C-AC66-75B6980F8780}"/>
              </c:ext>
            </c:extLst>
          </c:dPt>
          <c:dPt>
            <c:idx val="20"/>
            <c:invertIfNegative val="0"/>
            <c:bubble3D val="0"/>
            <c:extLst>
              <c:ext xmlns:c16="http://schemas.microsoft.com/office/drawing/2014/chart" uri="{C3380CC4-5D6E-409C-BE32-E72D297353CC}">
                <c16:uniqueId val="{0000000A-63C9-446C-AC66-75B6980F8780}"/>
              </c:ext>
            </c:extLst>
          </c:dPt>
          <c:dPt>
            <c:idx val="23"/>
            <c:invertIfNegative val="0"/>
            <c:bubble3D val="0"/>
            <c:extLst>
              <c:ext xmlns:c16="http://schemas.microsoft.com/office/drawing/2014/chart" uri="{C3380CC4-5D6E-409C-BE32-E72D297353CC}">
                <c16:uniqueId val="{0000000B-63C9-446C-AC66-75B6980F8780}"/>
              </c:ext>
            </c:extLst>
          </c:dPt>
          <c:dPt>
            <c:idx val="25"/>
            <c:invertIfNegative val="0"/>
            <c:bubble3D val="0"/>
            <c:extLst>
              <c:ext xmlns:c16="http://schemas.microsoft.com/office/drawing/2014/chart" uri="{C3380CC4-5D6E-409C-BE32-E72D297353CC}">
                <c16:uniqueId val="{0000000C-63C9-446C-AC66-75B6980F8780}"/>
              </c:ext>
            </c:extLst>
          </c:dPt>
          <c:dPt>
            <c:idx val="26"/>
            <c:invertIfNegative val="0"/>
            <c:bubble3D val="0"/>
            <c:extLst>
              <c:ext xmlns:c16="http://schemas.microsoft.com/office/drawing/2014/chart" uri="{C3380CC4-5D6E-409C-BE32-E72D297353CC}">
                <c16:uniqueId val="{0000000D-63C9-446C-AC66-75B6980F8780}"/>
              </c:ext>
            </c:extLst>
          </c:dPt>
          <c:dPt>
            <c:idx val="28"/>
            <c:invertIfNegative val="0"/>
            <c:bubble3D val="0"/>
            <c:spPr>
              <a:solidFill>
                <a:srgbClr val="FFC000"/>
              </a:solidFill>
              <a:effectLst/>
            </c:spPr>
            <c:extLst>
              <c:ext xmlns:c16="http://schemas.microsoft.com/office/drawing/2014/chart" uri="{C3380CC4-5D6E-409C-BE32-E72D297353CC}">
                <c16:uniqueId val="{0000000F-63C9-446C-AC66-75B6980F8780}"/>
              </c:ext>
            </c:extLst>
          </c:dPt>
          <c:dPt>
            <c:idx val="29"/>
            <c:invertIfNegative val="0"/>
            <c:bubble3D val="0"/>
            <c:extLst>
              <c:ext xmlns:c16="http://schemas.microsoft.com/office/drawing/2014/chart" uri="{C3380CC4-5D6E-409C-BE32-E72D297353CC}">
                <c16:uniqueId val="{00000010-63C9-446C-AC66-75B6980F8780}"/>
              </c:ext>
            </c:extLst>
          </c:dPt>
          <c:dPt>
            <c:idx val="30"/>
            <c:invertIfNegative val="0"/>
            <c:bubble3D val="0"/>
            <c:extLst>
              <c:ext xmlns:c16="http://schemas.microsoft.com/office/drawing/2014/chart" uri="{C3380CC4-5D6E-409C-BE32-E72D297353CC}">
                <c16:uniqueId val="{00000011-63C9-446C-AC66-75B6980F8780}"/>
              </c:ext>
            </c:extLst>
          </c:dPt>
          <c:dPt>
            <c:idx val="31"/>
            <c:invertIfNegative val="0"/>
            <c:bubble3D val="0"/>
            <c:extLst>
              <c:ext xmlns:c16="http://schemas.microsoft.com/office/drawing/2014/chart" uri="{C3380CC4-5D6E-409C-BE32-E72D297353CC}">
                <c16:uniqueId val="{00000012-63C9-446C-AC66-75B6980F8780}"/>
              </c:ext>
            </c:extLst>
          </c:dPt>
          <c:dPt>
            <c:idx val="32"/>
            <c:invertIfNegative val="0"/>
            <c:bubble3D val="0"/>
            <c:extLst>
              <c:ext xmlns:c16="http://schemas.microsoft.com/office/drawing/2014/chart" uri="{C3380CC4-5D6E-409C-BE32-E72D297353CC}">
                <c16:uniqueId val="{00000013-63C9-446C-AC66-75B6980F8780}"/>
              </c:ext>
            </c:extLst>
          </c:dPt>
          <c:dPt>
            <c:idx val="33"/>
            <c:invertIfNegative val="0"/>
            <c:bubble3D val="0"/>
            <c:extLst>
              <c:ext xmlns:c16="http://schemas.microsoft.com/office/drawing/2014/chart" uri="{C3380CC4-5D6E-409C-BE32-E72D297353CC}">
                <c16:uniqueId val="{00000014-63C9-446C-AC66-75B6980F8780}"/>
              </c:ext>
            </c:extLst>
          </c:dPt>
          <c:dPt>
            <c:idx val="34"/>
            <c:invertIfNegative val="0"/>
            <c:bubble3D val="0"/>
            <c:extLst>
              <c:ext xmlns:c16="http://schemas.microsoft.com/office/drawing/2014/chart" uri="{C3380CC4-5D6E-409C-BE32-E72D297353CC}">
                <c16:uniqueId val="{00000015-63C9-446C-AC66-75B6980F8780}"/>
              </c:ext>
            </c:extLst>
          </c:dPt>
          <c:dPt>
            <c:idx val="36"/>
            <c:invertIfNegative val="0"/>
            <c:bubble3D val="0"/>
            <c:extLst>
              <c:ext xmlns:c16="http://schemas.microsoft.com/office/drawing/2014/chart" uri="{C3380CC4-5D6E-409C-BE32-E72D297353CC}">
                <c16:uniqueId val="{00000016-63C9-446C-AC66-75B6980F8780}"/>
              </c:ext>
            </c:extLst>
          </c:dPt>
          <c:dPt>
            <c:idx val="37"/>
            <c:invertIfNegative val="0"/>
            <c:bubble3D val="0"/>
            <c:extLst>
              <c:ext xmlns:c16="http://schemas.microsoft.com/office/drawing/2014/chart" uri="{C3380CC4-5D6E-409C-BE32-E72D297353CC}">
                <c16:uniqueId val="{00000017-63C9-446C-AC66-75B6980F8780}"/>
              </c:ext>
            </c:extLst>
          </c:dPt>
          <c:dPt>
            <c:idx val="38"/>
            <c:invertIfNegative val="0"/>
            <c:bubble3D val="0"/>
            <c:extLst>
              <c:ext xmlns:c16="http://schemas.microsoft.com/office/drawing/2014/chart" uri="{C3380CC4-5D6E-409C-BE32-E72D297353CC}">
                <c16:uniqueId val="{00000018-63C9-446C-AC66-75B6980F8780}"/>
              </c:ext>
            </c:extLst>
          </c:dPt>
          <c:dPt>
            <c:idx val="39"/>
            <c:invertIfNegative val="0"/>
            <c:bubble3D val="0"/>
            <c:extLst>
              <c:ext xmlns:c16="http://schemas.microsoft.com/office/drawing/2014/chart" uri="{C3380CC4-5D6E-409C-BE32-E72D297353CC}">
                <c16:uniqueId val="{00000019-63C9-446C-AC66-75B6980F8780}"/>
              </c:ext>
            </c:extLst>
          </c:dPt>
          <c:dPt>
            <c:idx val="41"/>
            <c:invertIfNegative val="0"/>
            <c:bubble3D val="0"/>
            <c:extLst>
              <c:ext xmlns:c16="http://schemas.microsoft.com/office/drawing/2014/chart" uri="{C3380CC4-5D6E-409C-BE32-E72D297353CC}">
                <c16:uniqueId val="{0000001A-63C9-446C-AC66-75B6980F8780}"/>
              </c:ext>
            </c:extLst>
          </c:dPt>
          <c:dPt>
            <c:idx val="42"/>
            <c:invertIfNegative val="0"/>
            <c:bubble3D val="0"/>
            <c:extLst>
              <c:ext xmlns:c16="http://schemas.microsoft.com/office/drawing/2014/chart" uri="{C3380CC4-5D6E-409C-BE32-E72D297353CC}">
                <c16:uniqueId val="{0000001B-63C9-446C-AC66-75B6980F8780}"/>
              </c:ext>
            </c:extLst>
          </c:dPt>
          <c:dPt>
            <c:idx val="43"/>
            <c:invertIfNegative val="0"/>
            <c:bubble3D val="0"/>
            <c:extLst>
              <c:ext xmlns:c16="http://schemas.microsoft.com/office/drawing/2014/chart" uri="{C3380CC4-5D6E-409C-BE32-E72D297353CC}">
                <c16:uniqueId val="{0000001C-63C9-446C-AC66-75B6980F8780}"/>
              </c:ext>
            </c:extLst>
          </c:dPt>
          <c:dPt>
            <c:idx val="45"/>
            <c:invertIfNegative val="0"/>
            <c:bubble3D val="0"/>
            <c:extLst>
              <c:ext xmlns:c16="http://schemas.microsoft.com/office/drawing/2014/chart" uri="{C3380CC4-5D6E-409C-BE32-E72D297353CC}">
                <c16:uniqueId val="{0000001D-63C9-446C-AC66-75B6980F8780}"/>
              </c:ext>
            </c:extLst>
          </c:dPt>
          <c:dPt>
            <c:idx val="47"/>
            <c:invertIfNegative val="0"/>
            <c:bubble3D val="0"/>
            <c:extLst>
              <c:ext xmlns:c16="http://schemas.microsoft.com/office/drawing/2014/chart" uri="{C3380CC4-5D6E-409C-BE32-E72D297353CC}">
                <c16:uniqueId val="{0000001E-63C9-446C-AC66-75B6980F8780}"/>
              </c:ext>
            </c:extLst>
          </c:dPt>
          <c:dPt>
            <c:idx val="48"/>
            <c:invertIfNegative val="0"/>
            <c:bubble3D val="0"/>
            <c:extLst>
              <c:ext xmlns:c16="http://schemas.microsoft.com/office/drawing/2014/chart" uri="{C3380CC4-5D6E-409C-BE32-E72D297353CC}">
                <c16:uniqueId val="{0000001F-63C9-446C-AC66-75B6980F8780}"/>
              </c:ext>
            </c:extLst>
          </c:dPt>
          <c:dPt>
            <c:idx val="49"/>
            <c:invertIfNegative val="0"/>
            <c:bubble3D val="0"/>
            <c:extLst>
              <c:ext xmlns:c16="http://schemas.microsoft.com/office/drawing/2014/chart" uri="{C3380CC4-5D6E-409C-BE32-E72D297353CC}">
                <c16:uniqueId val="{00000020-63C9-446C-AC66-75B6980F8780}"/>
              </c:ext>
            </c:extLst>
          </c:dPt>
          <c:dPt>
            <c:idx val="50"/>
            <c:invertIfNegative val="0"/>
            <c:bubble3D val="0"/>
            <c:extLst>
              <c:ext xmlns:c16="http://schemas.microsoft.com/office/drawing/2014/chart" uri="{C3380CC4-5D6E-409C-BE32-E72D297353CC}">
                <c16:uniqueId val="{00000021-63C9-446C-AC66-75B6980F8780}"/>
              </c:ext>
            </c:extLst>
          </c:dPt>
          <c:dPt>
            <c:idx val="51"/>
            <c:invertIfNegative val="0"/>
            <c:bubble3D val="0"/>
            <c:spPr>
              <a:solidFill>
                <a:srgbClr val="FFC000"/>
              </a:solidFill>
              <a:effectLst/>
            </c:spPr>
            <c:extLst>
              <c:ext xmlns:c16="http://schemas.microsoft.com/office/drawing/2014/chart" uri="{C3380CC4-5D6E-409C-BE32-E72D297353CC}">
                <c16:uniqueId val="{00000023-63C9-446C-AC66-75B6980F8780}"/>
              </c:ext>
            </c:extLst>
          </c:dPt>
          <c:dPt>
            <c:idx val="52"/>
            <c:invertIfNegative val="0"/>
            <c:bubble3D val="0"/>
            <c:extLst>
              <c:ext xmlns:c16="http://schemas.microsoft.com/office/drawing/2014/chart" uri="{C3380CC4-5D6E-409C-BE32-E72D297353CC}">
                <c16:uniqueId val="{00000024-63C9-446C-AC66-75B6980F8780}"/>
              </c:ext>
            </c:extLst>
          </c:dPt>
          <c:dPt>
            <c:idx val="53"/>
            <c:invertIfNegative val="0"/>
            <c:bubble3D val="0"/>
            <c:extLst>
              <c:ext xmlns:c16="http://schemas.microsoft.com/office/drawing/2014/chart" uri="{C3380CC4-5D6E-409C-BE32-E72D297353CC}">
                <c16:uniqueId val="{00000025-63C9-446C-AC66-75B6980F8780}"/>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A$7:$A$61</c:f>
              <c:strCache>
                <c:ptCount val="55"/>
                <c:pt idx="0">
                  <c:v>Acapulco, Gro.</c:v>
                </c:pt>
                <c:pt idx="1">
                  <c:v>Monclova, Coah.</c:v>
                </c:pt>
                <c:pt idx="2">
                  <c:v>Torreón, Coah.</c:v>
                </c:pt>
                <c:pt idx="3">
                  <c:v>Saltillo, Coah.</c:v>
                </c:pt>
                <c:pt idx="4">
                  <c:v>Toluca, Edo. de Méx.</c:v>
                </c:pt>
                <c:pt idx="5">
                  <c:v>Cd. Juárez, Chih.</c:v>
                </c:pt>
                <c:pt idx="6">
                  <c:v>Tijuana, B.C.</c:v>
                </c:pt>
                <c:pt idx="7">
                  <c:v>Tulancingo, Hgo.</c:v>
                </c:pt>
                <c:pt idx="8">
                  <c:v>Tampico, Tamps.</c:v>
                </c:pt>
                <c:pt idx="9">
                  <c:v>La Paz, B.C.S.</c:v>
                </c:pt>
                <c:pt idx="10">
                  <c:v>Monterrey, N.L.</c:v>
                </c:pt>
                <c:pt idx="11">
                  <c:v>Mexicali, B.C.</c:v>
                </c:pt>
                <c:pt idx="12">
                  <c:v>Izúcar de Matamoros, Pue.</c:v>
                </c:pt>
                <c:pt idx="13">
                  <c:v>Atlacomulco, Méx.</c:v>
                </c:pt>
                <c:pt idx="14">
                  <c:v>Tuxtla Gutiérrez, Chis.</c:v>
                </c:pt>
                <c:pt idx="15">
                  <c:v>Fresnillo, Zac.</c:v>
                </c:pt>
                <c:pt idx="16">
                  <c:v>Villahermosa, Tab.</c:v>
                </c:pt>
                <c:pt idx="17">
                  <c:v>Durango, Dgo.</c:v>
                </c:pt>
                <c:pt idx="18">
                  <c:v>Iguala, Gro.</c:v>
                </c:pt>
                <c:pt idx="19">
                  <c:v>Zacatecas, Zac.</c:v>
                </c:pt>
                <c:pt idx="20">
                  <c:v>Veracruz,Ver.</c:v>
                </c:pt>
                <c:pt idx="21">
                  <c:v>Cuernavaca, Mor.</c:v>
                </c:pt>
                <c:pt idx="22">
                  <c:v>Cortazar, Gto.</c:v>
                </c:pt>
                <c:pt idx="23">
                  <c:v>Querétaro, Qro.</c:v>
                </c:pt>
                <c:pt idx="24">
                  <c:v>Cd. de México</c:v>
                </c:pt>
                <c:pt idx="25">
                  <c:v>Oaxaca, Oax.</c:v>
                </c:pt>
                <c:pt idx="26">
                  <c:v>Puebla, Pue.</c:v>
                </c:pt>
                <c:pt idx="27">
                  <c:v>Chetumal, Q.R.</c:v>
                </c:pt>
                <c:pt idx="28">
                  <c:v>Guadalajara, Jal.</c:v>
                </c:pt>
                <c:pt idx="29">
                  <c:v>Hermosillo, Son.</c:v>
                </c:pt>
                <c:pt idx="30">
                  <c:v>León, Gto.</c:v>
                </c:pt>
                <c:pt idx="31">
                  <c:v>Culiacán, Sin.</c:v>
                </c:pt>
                <c:pt idx="32">
                  <c:v>Campeche, Camp.</c:v>
                </c:pt>
                <c:pt idx="33">
                  <c:v>Coatzacoalcos, Ver.</c:v>
                </c:pt>
                <c:pt idx="34">
                  <c:v>Cd. Jiménez, Chih.</c:v>
                </c:pt>
                <c:pt idx="35">
                  <c:v>San Andrés Tuxtla, Ver.</c:v>
                </c:pt>
                <c:pt idx="36">
                  <c:v>Esperanza, Son.</c:v>
                </c:pt>
                <c:pt idx="37">
                  <c:v>Cancún, Q. Roo.</c:v>
                </c:pt>
                <c:pt idx="38">
                  <c:v>Aguascalientes, Ags.</c:v>
                </c:pt>
                <c:pt idx="39">
                  <c:v>Cd. Acuña, Coah.</c:v>
                </c:pt>
                <c:pt idx="40">
                  <c:v>Matamoros, Tamps.</c:v>
                </c:pt>
                <c:pt idx="41">
                  <c:v>Morelia, Mich.</c:v>
                </c:pt>
                <c:pt idx="42">
                  <c:v>San Luis Potosí, S.L.P.</c:v>
                </c:pt>
                <c:pt idx="43">
                  <c:v>Tehuantepec, Oax.</c:v>
                </c:pt>
                <c:pt idx="44">
                  <c:v>Tlaxcala, Tlax.</c:v>
                </c:pt>
                <c:pt idx="45">
                  <c:v>Córdoba, Ver.</c:v>
                </c:pt>
                <c:pt idx="46">
                  <c:v>Pachuca, Hgo.</c:v>
                </c:pt>
                <c:pt idx="47">
                  <c:v>Colima, Col.</c:v>
                </c:pt>
                <c:pt idx="48">
                  <c:v>Chihuahua, Chih.</c:v>
                </c:pt>
                <c:pt idx="49">
                  <c:v>Huatabampo, Son.</c:v>
                </c:pt>
                <c:pt idx="50">
                  <c:v>Tepic, Nay.</c:v>
                </c:pt>
                <c:pt idx="51">
                  <c:v>Tepatitlán, Jal.</c:v>
                </c:pt>
                <c:pt idx="52">
                  <c:v>Mérida, Yuc.</c:v>
                </c:pt>
                <c:pt idx="53">
                  <c:v>Jacona, Mich.</c:v>
                </c:pt>
                <c:pt idx="54">
                  <c:v>Tapachula, Chis.</c:v>
                </c:pt>
              </c:strCache>
            </c:strRef>
          </c:cat>
          <c:val>
            <c:numRef>
              <c:f>'F25'!$D$7:$D$61</c:f>
              <c:numCache>
                <c:formatCode>General</c:formatCode>
                <c:ptCount val="55"/>
                <c:pt idx="0">
                  <c:v>1.57</c:v>
                </c:pt>
                <c:pt idx="1">
                  <c:v>3.41</c:v>
                </c:pt>
                <c:pt idx="2">
                  <c:v>3.42</c:v>
                </c:pt>
                <c:pt idx="3">
                  <c:v>3.48</c:v>
                </c:pt>
                <c:pt idx="4">
                  <c:v>3.49</c:v>
                </c:pt>
                <c:pt idx="5">
                  <c:v>3.68</c:v>
                </c:pt>
                <c:pt idx="6">
                  <c:v>3.69</c:v>
                </c:pt>
                <c:pt idx="7">
                  <c:v>3.81</c:v>
                </c:pt>
                <c:pt idx="8">
                  <c:v>3.84</c:v>
                </c:pt>
                <c:pt idx="9">
                  <c:v>4.12</c:v>
                </c:pt>
                <c:pt idx="10">
                  <c:v>4.16</c:v>
                </c:pt>
                <c:pt idx="11">
                  <c:v>4.2300000000000004</c:v>
                </c:pt>
                <c:pt idx="12">
                  <c:v>4.3</c:v>
                </c:pt>
                <c:pt idx="13">
                  <c:v>4.3600000000000003</c:v>
                </c:pt>
                <c:pt idx="14">
                  <c:v>4.38</c:v>
                </c:pt>
                <c:pt idx="15">
                  <c:v>4.41</c:v>
                </c:pt>
                <c:pt idx="16">
                  <c:v>4.42</c:v>
                </c:pt>
                <c:pt idx="17">
                  <c:v>4.46</c:v>
                </c:pt>
                <c:pt idx="18">
                  <c:v>4.46</c:v>
                </c:pt>
                <c:pt idx="19">
                  <c:v>4.46</c:v>
                </c:pt>
                <c:pt idx="20">
                  <c:v>4.49</c:v>
                </c:pt>
                <c:pt idx="21">
                  <c:v>4.5</c:v>
                </c:pt>
                <c:pt idx="22">
                  <c:v>4.5199999999999996</c:v>
                </c:pt>
                <c:pt idx="23">
                  <c:v>4.53</c:v>
                </c:pt>
                <c:pt idx="24">
                  <c:v>4.58</c:v>
                </c:pt>
                <c:pt idx="25">
                  <c:v>4.59</c:v>
                </c:pt>
                <c:pt idx="26">
                  <c:v>4.59</c:v>
                </c:pt>
                <c:pt idx="27">
                  <c:v>4.6399999999999997</c:v>
                </c:pt>
                <c:pt idx="28">
                  <c:v>4.6500000000000004</c:v>
                </c:pt>
                <c:pt idx="29">
                  <c:v>4.6500000000000004</c:v>
                </c:pt>
                <c:pt idx="30">
                  <c:v>4.67</c:v>
                </c:pt>
                <c:pt idx="31">
                  <c:v>4.7699999999999996</c:v>
                </c:pt>
                <c:pt idx="32">
                  <c:v>4.78</c:v>
                </c:pt>
                <c:pt idx="33">
                  <c:v>4.8099999999999996</c:v>
                </c:pt>
                <c:pt idx="34">
                  <c:v>4.84</c:v>
                </c:pt>
                <c:pt idx="35">
                  <c:v>4.84</c:v>
                </c:pt>
                <c:pt idx="36">
                  <c:v>4.8499999999999996</c:v>
                </c:pt>
                <c:pt idx="37">
                  <c:v>4.93</c:v>
                </c:pt>
                <c:pt idx="38">
                  <c:v>4.95</c:v>
                </c:pt>
                <c:pt idx="39">
                  <c:v>5.07</c:v>
                </c:pt>
                <c:pt idx="40">
                  <c:v>5.08</c:v>
                </c:pt>
                <c:pt idx="41">
                  <c:v>5.14</c:v>
                </c:pt>
                <c:pt idx="42">
                  <c:v>5.2</c:v>
                </c:pt>
                <c:pt idx="43">
                  <c:v>5.2</c:v>
                </c:pt>
                <c:pt idx="44">
                  <c:v>5.22</c:v>
                </c:pt>
                <c:pt idx="45">
                  <c:v>5.28</c:v>
                </c:pt>
                <c:pt idx="46">
                  <c:v>5.28</c:v>
                </c:pt>
                <c:pt idx="47">
                  <c:v>5.35</c:v>
                </c:pt>
                <c:pt idx="48">
                  <c:v>5.42</c:v>
                </c:pt>
                <c:pt idx="49">
                  <c:v>5.68</c:v>
                </c:pt>
                <c:pt idx="50">
                  <c:v>5.76</c:v>
                </c:pt>
                <c:pt idx="51">
                  <c:v>5.97</c:v>
                </c:pt>
                <c:pt idx="52">
                  <c:v>6.23</c:v>
                </c:pt>
                <c:pt idx="53">
                  <c:v>6.59</c:v>
                </c:pt>
                <c:pt idx="54">
                  <c:v>7.17</c:v>
                </c:pt>
              </c:numCache>
            </c:numRef>
          </c:val>
          <c:extLst>
            <c:ext xmlns:c16="http://schemas.microsoft.com/office/drawing/2014/chart" uri="{C3380CC4-5D6E-409C-BE32-E72D297353CC}">
              <c16:uniqueId val="{00000026-63C9-446C-AC66-75B6980F8780}"/>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1401946363964034"/>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4.66</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7-63C9-446C-AC66-75B6980F8780}"/>
                </c:ext>
              </c:extLst>
            </c:dLbl>
            <c:dLbl>
              <c:idx val="1"/>
              <c:delete val="1"/>
              <c:extLst>
                <c:ext xmlns:c15="http://schemas.microsoft.com/office/drawing/2012/chart" uri="{CE6537A1-D6FC-4f65-9D91-7224C49458BB}"/>
                <c:ext xmlns:c16="http://schemas.microsoft.com/office/drawing/2014/chart" uri="{C3380CC4-5D6E-409C-BE32-E72D297353CC}">
                  <c16:uniqueId val="{00000028-63C9-446C-AC66-75B6980F8780}"/>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66</c:v>
              </c:pt>
              <c:pt idx="1">
                <c:v>4.66</c:v>
              </c:pt>
            </c:numLit>
          </c:xVal>
          <c:yVal>
            <c:numLit>
              <c:formatCode>General</c:formatCode>
              <c:ptCount val="2"/>
              <c:pt idx="0">
                <c:v>0</c:v>
              </c:pt>
              <c:pt idx="1">
                <c:v>1</c:v>
              </c:pt>
            </c:numLit>
          </c:yVal>
          <c:smooth val="0"/>
          <c:extLst>
            <c:ext xmlns:c16="http://schemas.microsoft.com/office/drawing/2014/chart" uri="{C3380CC4-5D6E-409C-BE32-E72D297353CC}">
              <c16:uniqueId val="{00000029-63C9-446C-AC66-75B6980F8780}"/>
            </c:ext>
          </c:extLst>
        </c:ser>
        <c:dLbls>
          <c:showLegendKey val="0"/>
          <c:showVal val="0"/>
          <c:showCatName val="0"/>
          <c:showSerName val="0"/>
          <c:showPercent val="0"/>
          <c:showBubbleSize val="0"/>
        </c:dLbls>
        <c:axId val="1696114287"/>
        <c:axId val="1696116783"/>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1696116783"/>
        <c:scaling>
          <c:orientation val="minMax"/>
          <c:max val="1"/>
        </c:scaling>
        <c:delete val="1"/>
        <c:axPos val="r"/>
        <c:numFmt formatCode="General" sourceLinked="1"/>
        <c:majorTickMark val="out"/>
        <c:minorTickMark val="none"/>
        <c:tickLblPos val="nextTo"/>
        <c:crossAx val="1696114287"/>
        <c:crosses val="max"/>
        <c:crossBetween val="midCat"/>
      </c:valAx>
      <c:valAx>
        <c:axId val="1696114287"/>
        <c:scaling>
          <c:orientation val="minMax"/>
        </c:scaling>
        <c:delete val="1"/>
        <c:axPos val="b"/>
        <c:numFmt formatCode="General" sourceLinked="1"/>
        <c:majorTickMark val="out"/>
        <c:minorTickMark val="none"/>
        <c:tickLblPos val="nextTo"/>
        <c:crossAx val="1696116783"/>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6FC0-454E-99DF-F1C6FE66C596}"/>
              </c:ext>
            </c:extLst>
          </c:dPt>
          <c:dPt>
            <c:idx val="4"/>
            <c:invertIfNegative val="0"/>
            <c:bubble3D val="0"/>
            <c:extLst>
              <c:ext xmlns:c16="http://schemas.microsoft.com/office/drawing/2014/chart" uri="{C3380CC4-5D6E-409C-BE32-E72D297353CC}">
                <c16:uniqueId val="{00000001-6FC0-454E-99DF-F1C6FE66C596}"/>
              </c:ext>
            </c:extLst>
          </c:dPt>
          <c:dPt>
            <c:idx val="5"/>
            <c:invertIfNegative val="0"/>
            <c:bubble3D val="0"/>
            <c:extLst>
              <c:ext xmlns:c16="http://schemas.microsoft.com/office/drawing/2014/chart" uri="{C3380CC4-5D6E-409C-BE32-E72D297353CC}">
                <c16:uniqueId val="{00000002-6FC0-454E-99DF-F1C6FE66C596}"/>
              </c:ext>
            </c:extLst>
          </c:dPt>
          <c:dPt>
            <c:idx val="7"/>
            <c:invertIfNegative val="0"/>
            <c:bubble3D val="0"/>
            <c:extLst>
              <c:ext xmlns:c16="http://schemas.microsoft.com/office/drawing/2014/chart" uri="{C3380CC4-5D6E-409C-BE32-E72D297353CC}">
                <c16:uniqueId val="{00000003-6FC0-454E-99DF-F1C6FE66C596}"/>
              </c:ext>
            </c:extLst>
          </c:dPt>
          <c:dPt>
            <c:idx val="8"/>
            <c:invertIfNegative val="0"/>
            <c:bubble3D val="0"/>
            <c:extLst>
              <c:ext xmlns:c16="http://schemas.microsoft.com/office/drawing/2014/chart" uri="{C3380CC4-5D6E-409C-BE32-E72D297353CC}">
                <c16:uniqueId val="{00000004-6FC0-454E-99DF-F1C6FE66C596}"/>
              </c:ext>
            </c:extLst>
          </c:dPt>
          <c:dPt>
            <c:idx val="13"/>
            <c:invertIfNegative val="0"/>
            <c:bubble3D val="0"/>
            <c:extLst>
              <c:ext xmlns:c16="http://schemas.microsoft.com/office/drawing/2014/chart" uri="{C3380CC4-5D6E-409C-BE32-E72D297353CC}">
                <c16:uniqueId val="{00000005-6FC0-454E-99DF-F1C6FE66C596}"/>
              </c:ext>
            </c:extLst>
          </c:dPt>
          <c:dPt>
            <c:idx val="18"/>
            <c:invertIfNegative val="0"/>
            <c:bubble3D val="0"/>
            <c:extLst>
              <c:ext xmlns:c16="http://schemas.microsoft.com/office/drawing/2014/chart" uri="{C3380CC4-5D6E-409C-BE32-E72D297353CC}">
                <c16:uniqueId val="{00000006-6FC0-454E-99DF-F1C6FE66C596}"/>
              </c:ext>
            </c:extLst>
          </c:dPt>
          <c:dPt>
            <c:idx val="20"/>
            <c:invertIfNegative val="0"/>
            <c:bubble3D val="0"/>
            <c:extLst>
              <c:ext xmlns:c16="http://schemas.microsoft.com/office/drawing/2014/chart" uri="{C3380CC4-5D6E-409C-BE32-E72D297353CC}">
                <c16:uniqueId val="{00000007-6FC0-454E-99DF-F1C6FE66C596}"/>
              </c:ext>
            </c:extLst>
          </c:dPt>
          <c:dPt>
            <c:idx val="21"/>
            <c:invertIfNegative val="0"/>
            <c:bubble3D val="0"/>
            <c:extLst>
              <c:ext xmlns:c16="http://schemas.microsoft.com/office/drawing/2014/chart" uri="{C3380CC4-5D6E-409C-BE32-E72D297353CC}">
                <c16:uniqueId val="{00000008-6FC0-454E-99DF-F1C6FE66C596}"/>
              </c:ext>
            </c:extLst>
          </c:dPt>
          <c:dPt>
            <c:idx val="23"/>
            <c:invertIfNegative val="0"/>
            <c:bubble3D val="0"/>
            <c:spPr>
              <a:solidFill>
                <a:srgbClr val="FFC000"/>
              </a:solidFill>
              <a:ln>
                <a:noFill/>
              </a:ln>
              <a:effectLst/>
            </c:spPr>
            <c:extLst>
              <c:ext xmlns:c16="http://schemas.microsoft.com/office/drawing/2014/chart" uri="{C3380CC4-5D6E-409C-BE32-E72D297353CC}">
                <c16:uniqueId val="{0000000A-6FC0-454E-99DF-F1C6FE66C596}"/>
              </c:ext>
            </c:extLst>
          </c:dPt>
          <c:dPt>
            <c:idx val="24"/>
            <c:invertIfNegative val="0"/>
            <c:bubble3D val="0"/>
            <c:extLst>
              <c:ext xmlns:c16="http://schemas.microsoft.com/office/drawing/2014/chart" uri="{C3380CC4-5D6E-409C-BE32-E72D297353CC}">
                <c16:uniqueId val="{0000000B-6FC0-454E-99DF-F1C6FE66C596}"/>
              </c:ext>
            </c:extLst>
          </c:dPt>
          <c:dPt>
            <c:idx val="25"/>
            <c:invertIfNegative val="0"/>
            <c:bubble3D val="0"/>
            <c:extLst>
              <c:ext xmlns:c16="http://schemas.microsoft.com/office/drawing/2014/chart" uri="{C3380CC4-5D6E-409C-BE32-E72D297353CC}">
                <c16:uniqueId val="{0000000C-6FC0-454E-99DF-F1C6FE66C596}"/>
              </c:ext>
            </c:extLst>
          </c:dPt>
          <c:dPt>
            <c:idx val="26"/>
            <c:invertIfNegative val="0"/>
            <c:bubble3D val="0"/>
            <c:extLst>
              <c:ext xmlns:c16="http://schemas.microsoft.com/office/drawing/2014/chart" uri="{C3380CC4-5D6E-409C-BE32-E72D297353CC}">
                <c16:uniqueId val="{0000000D-6FC0-454E-99DF-F1C6FE66C596}"/>
              </c:ext>
            </c:extLst>
          </c:dPt>
          <c:dPt>
            <c:idx val="27"/>
            <c:invertIfNegative val="0"/>
            <c:bubble3D val="0"/>
            <c:extLst>
              <c:ext xmlns:c16="http://schemas.microsoft.com/office/drawing/2014/chart" uri="{C3380CC4-5D6E-409C-BE32-E72D297353CC}">
                <c16:uniqueId val="{0000000E-6FC0-454E-99DF-F1C6FE66C596}"/>
              </c:ext>
            </c:extLst>
          </c:dPt>
          <c:dPt>
            <c:idx val="28"/>
            <c:invertIfNegative val="0"/>
            <c:bubble3D val="0"/>
            <c:extLst>
              <c:ext xmlns:c16="http://schemas.microsoft.com/office/drawing/2014/chart" uri="{C3380CC4-5D6E-409C-BE32-E72D297353CC}">
                <c16:uniqueId val="{0000000F-6FC0-454E-99DF-F1C6FE66C596}"/>
              </c:ext>
            </c:extLst>
          </c:dPt>
          <c:dPt>
            <c:idx val="30"/>
            <c:invertIfNegative val="0"/>
            <c:bubble3D val="0"/>
            <c:extLst>
              <c:ext xmlns:c16="http://schemas.microsoft.com/office/drawing/2014/chart" uri="{C3380CC4-5D6E-409C-BE32-E72D297353CC}">
                <c16:uniqueId val="{00000010-6FC0-454E-99DF-F1C6FE66C596}"/>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6'!$B$7:$B$38</c:f>
              <c:strCache>
                <c:ptCount val="32"/>
                <c:pt idx="0">
                  <c:v>Guerrero</c:v>
                </c:pt>
                <c:pt idx="1">
                  <c:v>Estado de México</c:v>
                </c:pt>
                <c:pt idx="2">
                  <c:v>Coahuila</c:v>
                </c:pt>
                <c:pt idx="3">
                  <c:v>Baja California</c:v>
                </c:pt>
                <c:pt idx="4">
                  <c:v>Baja California Sur</c:v>
                </c:pt>
                <c:pt idx="5">
                  <c:v>Nuevo León</c:v>
                </c:pt>
                <c:pt idx="6">
                  <c:v>Tamaulipas</c:v>
                </c:pt>
                <c:pt idx="7">
                  <c:v>Tabasco</c:v>
                </c:pt>
                <c:pt idx="8">
                  <c:v>Zacatecas</c:v>
                </c:pt>
                <c:pt idx="9">
                  <c:v>Durango</c:v>
                </c:pt>
                <c:pt idx="10">
                  <c:v>Morelos</c:v>
                </c:pt>
                <c:pt idx="11">
                  <c:v>Puebla</c:v>
                </c:pt>
                <c:pt idx="12">
                  <c:v>Querétaro</c:v>
                </c:pt>
                <c:pt idx="13">
                  <c:v>Chihuahua</c:v>
                </c:pt>
                <c:pt idx="14">
                  <c:v>CDMX</c:v>
                </c:pt>
                <c:pt idx="15">
                  <c:v>Guanajuato</c:v>
                </c:pt>
                <c:pt idx="16">
                  <c:v>Sinaloa</c:v>
                </c:pt>
                <c:pt idx="17">
                  <c:v>Campeche</c:v>
                </c:pt>
                <c:pt idx="18">
                  <c:v>Oaxaca</c:v>
                </c:pt>
                <c:pt idx="19">
                  <c:v>Quintana Roo</c:v>
                </c:pt>
                <c:pt idx="20">
                  <c:v>Sonora</c:v>
                </c:pt>
                <c:pt idx="21">
                  <c:v>Aguascalientes</c:v>
                </c:pt>
                <c:pt idx="22">
                  <c:v>Hidalgo</c:v>
                </c:pt>
                <c:pt idx="23">
                  <c:v>Jalisco</c:v>
                </c:pt>
                <c:pt idx="24">
                  <c:v>Veracruz</c:v>
                </c:pt>
                <c:pt idx="25">
                  <c:v>San Luis Potosí</c:v>
                </c:pt>
                <c:pt idx="26">
                  <c:v>Tlaxcala</c:v>
                </c:pt>
                <c:pt idx="27">
                  <c:v>Colima</c:v>
                </c:pt>
                <c:pt idx="28">
                  <c:v>Chiapas</c:v>
                </c:pt>
                <c:pt idx="29">
                  <c:v>Nayarit</c:v>
                </c:pt>
                <c:pt idx="30">
                  <c:v>Michoacán</c:v>
                </c:pt>
                <c:pt idx="31">
                  <c:v>Yucatán</c:v>
                </c:pt>
              </c:strCache>
            </c:strRef>
          </c:cat>
          <c:val>
            <c:numRef>
              <c:f>'F26'!$C$7:$C$38</c:f>
              <c:numCache>
                <c:formatCode>0.00</c:formatCode>
                <c:ptCount val="32"/>
                <c:pt idx="0">
                  <c:v>3.17</c:v>
                </c:pt>
                <c:pt idx="1">
                  <c:v>3.7</c:v>
                </c:pt>
                <c:pt idx="2">
                  <c:v>3.87</c:v>
                </c:pt>
                <c:pt idx="3">
                  <c:v>3.95</c:v>
                </c:pt>
                <c:pt idx="4">
                  <c:v>4.12</c:v>
                </c:pt>
                <c:pt idx="5">
                  <c:v>4.16</c:v>
                </c:pt>
                <c:pt idx="6">
                  <c:v>4.3499999999999996</c:v>
                </c:pt>
                <c:pt idx="7">
                  <c:v>4.42</c:v>
                </c:pt>
                <c:pt idx="8">
                  <c:v>4.43</c:v>
                </c:pt>
                <c:pt idx="9">
                  <c:v>4.46</c:v>
                </c:pt>
                <c:pt idx="10">
                  <c:v>4.5</c:v>
                </c:pt>
                <c:pt idx="11">
                  <c:v>4.53</c:v>
                </c:pt>
                <c:pt idx="12">
                  <c:v>4.53</c:v>
                </c:pt>
                <c:pt idx="13">
                  <c:v>4.57</c:v>
                </c:pt>
                <c:pt idx="14">
                  <c:v>4.58</c:v>
                </c:pt>
                <c:pt idx="15">
                  <c:v>4.58</c:v>
                </c:pt>
                <c:pt idx="16">
                  <c:v>4.7699999999999996</c:v>
                </c:pt>
                <c:pt idx="17">
                  <c:v>4.78</c:v>
                </c:pt>
                <c:pt idx="18">
                  <c:v>4.78</c:v>
                </c:pt>
                <c:pt idx="19">
                  <c:v>4.83</c:v>
                </c:pt>
                <c:pt idx="20">
                  <c:v>4.92</c:v>
                </c:pt>
                <c:pt idx="21">
                  <c:v>4.95</c:v>
                </c:pt>
                <c:pt idx="22">
                  <c:v>4.9800000000000004</c:v>
                </c:pt>
                <c:pt idx="23">
                  <c:v>4.99</c:v>
                </c:pt>
                <c:pt idx="24">
                  <c:v>5.0199999999999996</c:v>
                </c:pt>
                <c:pt idx="25">
                  <c:v>5.2</c:v>
                </c:pt>
                <c:pt idx="26">
                  <c:v>5.22</c:v>
                </c:pt>
                <c:pt idx="27">
                  <c:v>5.35</c:v>
                </c:pt>
                <c:pt idx="28">
                  <c:v>5.5</c:v>
                </c:pt>
                <c:pt idx="29">
                  <c:v>5.76</c:v>
                </c:pt>
                <c:pt idx="30">
                  <c:v>5.96</c:v>
                </c:pt>
                <c:pt idx="31">
                  <c:v>6.23</c:v>
                </c:pt>
              </c:numCache>
            </c:numRef>
          </c:val>
          <c:extLst>
            <c:ext xmlns:c16="http://schemas.microsoft.com/office/drawing/2014/chart" uri="{C3380CC4-5D6E-409C-BE32-E72D297353CC}">
              <c16:uniqueId val="{00000011-6FC0-454E-99DF-F1C6FE66C596}"/>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20628564078882841"/>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4.66</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5.5651849758574172E-2"/>
                    </c:manualLayout>
                  </c15:layout>
                </c:ext>
                <c:ext xmlns:c16="http://schemas.microsoft.com/office/drawing/2014/chart" uri="{C3380CC4-5D6E-409C-BE32-E72D297353CC}">
                  <c16:uniqueId val="{00000012-6FC0-454E-99DF-F1C6FE66C596}"/>
                </c:ext>
              </c:extLst>
            </c:dLbl>
            <c:dLbl>
              <c:idx val="1"/>
              <c:delete val="1"/>
              <c:extLst>
                <c:ext xmlns:c15="http://schemas.microsoft.com/office/drawing/2012/chart" uri="{CE6537A1-D6FC-4f65-9D91-7224C49458BB}"/>
                <c:ext xmlns:c16="http://schemas.microsoft.com/office/drawing/2014/chart" uri="{C3380CC4-5D6E-409C-BE32-E72D297353CC}">
                  <c16:uniqueId val="{00000013-6FC0-454E-99DF-F1C6FE66C596}"/>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66</c:v>
              </c:pt>
              <c:pt idx="1">
                <c:v>4.66</c:v>
              </c:pt>
            </c:numLit>
          </c:xVal>
          <c:yVal>
            <c:numLit>
              <c:formatCode>General</c:formatCode>
              <c:ptCount val="2"/>
              <c:pt idx="0">
                <c:v>0</c:v>
              </c:pt>
              <c:pt idx="1">
                <c:v>1</c:v>
              </c:pt>
            </c:numLit>
          </c:yVal>
          <c:smooth val="0"/>
          <c:extLst>
            <c:ext xmlns:c16="http://schemas.microsoft.com/office/drawing/2014/chart" uri="{C3380CC4-5D6E-409C-BE32-E72D297353CC}">
              <c16:uniqueId val="{00000014-6FC0-454E-99DF-F1C6FE66C596}"/>
            </c:ext>
          </c:extLst>
        </c:ser>
        <c:dLbls>
          <c:showLegendKey val="0"/>
          <c:showVal val="0"/>
          <c:showCatName val="0"/>
          <c:showSerName val="0"/>
          <c:showPercent val="0"/>
          <c:showBubbleSize val="0"/>
        </c:dLbls>
        <c:axId val="1702186687"/>
        <c:axId val="1702185023"/>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1702185023"/>
        <c:scaling>
          <c:orientation val="minMax"/>
          <c:max val="1"/>
        </c:scaling>
        <c:delete val="1"/>
        <c:axPos val="l"/>
        <c:numFmt formatCode="General" sourceLinked="1"/>
        <c:majorTickMark val="out"/>
        <c:minorTickMark val="none"/>
        <c:tickLblPos val="nextTo"/>
        <c:crossAx val="1702186687"/>
        <c:crosses val="autoZero"/>
        <c:crossBetween val="midCat"/>
      </c:valAx>
      <c:valAx>
        <c:axId val="1702186687"/>
        <c:scaling>
          <c:orientation val="minMax"/>
        </c:scaling>
        <c:delete val="1"/>
        <c:axPos val="b"/>
        <c:numFmt formatCode="General" sourceLinked="1"/>
        <c:majorTickMark val="out"/>
        <c:minorTickMark val="none"/>
        <c:tickLblPos val="nextTo"/>
        <c:crossAx val="1702185023"/>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27'!$A$56</c:f>
              <c:strCache>
                <c:ptCount val="1"/>
                <c:pt idx="0">
                  <c:v>ago-23</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7'!$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27'!$B$56:$J$56</c:f>
              <c:numCache>
                <c:formatCode>0.00%</c:formatCode>
                <c:ptCount val="9"/>
                <c:pt idx="0">
                  <c:v>5.3687992173341102E-2</c:v>
                </c:pt>
                <c:pt idx="1">
                  <c:v>8.5994288681204595E-2</c:v>
                </c:pt>
                <c:pt idx="2">
                  <c:v>9.4014361148161002E-2</c:v>
                </c:pt>
                <c:pt idx="3">
                  <c:v>-8.0792987516179506E-3</c:v>
                </c:pt>
                <c:pt idx="4">
                  <c:v>3.5323185528347602E-2</c:v>
                </c:pt>
                <c:pt idx="5">
                  <c:v>7.7083280847168895E-2</c:v>
                </c:pt>
                <c:pt idx="6">
                  <c:v>3.3630404598146597E-2</c:v>
                </c:pt>
                <c:pt idx="7">
                  <c:v>3.4725880658869702E-2</c:v>
                </c:pt>
                <c:pt idx="8">
                  <c:v>9.1588163246790505E-2</c:v>
                </c:pt>
              </c:numCache>
            </c:numRef>
          </c:val>
          <c:extLst>
            <c:ext xmlns:c16="http://schemas.microsoft.com/office/drawing/2014/chart" uri="{C3380CC4-5D6E-409C-BE32-E72D297353CC}">
              <c16:uniqueId val="{00000000-43E2-44A1-8174-90F48FD76300}"/>
            </c:ext>
          </c:extLst>
        </c:ser>
        <c:ser>
          <c:idx val="1"/>
          <c:order val="1"/>
          <c:tx>
            <c:strRef>
              <c:f>'F27'!$A$57</c:f>
              <c:strCache>
                <c:ptCount val="1"/>
                <c:pt idx="0">
                  <c:v>sep-23</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7'!$B$57:$J$57</c:f>
              <c:numCache>
                <c:formatCode>0.00%</c:formatCode>
                <c:ptCount val="9"/>
                <c:pt idx="0">
                  <c:v>5.4237098845696802E-2</c:v>
                </c:pt>
                <c:pt idx="1">
                  <c:v>8.0163101490115601E-2</c:v>
                </c:pt>
                <c:pt idx="2">
                  <c:v>6.6030541120550401E-2</c:v>
                </c:pt>
                <c:pt idx="3">
                  <c:v>-1.9595377232783902E-3</c:v>
                </c:pt>
                <c:pt idx="4">
                  <c:v>4.0593615731343999E-2</c:v>
                </c:pt>
                <c:pt idx="5">
                  <c:v>8.4931922862782894E-2</c:v>
                </c:pt>
                <c:pt idx="6">
                  <c:v>3.9945249414832899E-2</c:v>
                </c:pt>
                <c:pt idx="7">
                  <c:v>5.2052683200224201E-2</c:v>
                </c:pt>
                <c:pt idx="8">
                  <c:v>8.3213838281686298E-2</c:v>
                </c:pt>
              </c:numCache>
            </c:numRef>
          </c:val>
          <c:extLst>
            <c:ext xmlns:c16="http://schemas.microsoft.com/office/drawing/2014/chart" uri="{C3380CC4-5D6E-409C-BE32-E72D297353CC}">
              <c16:uniqueId val="{00000001-43E2-44A1-8174-90F48FD76300}"/>
            </c:ext>
          </c:extLst>
        </c:ser>
        <c:ser>
          <c:idx val="2"/>
          <c:order val="2"/>
          <c:tx>
            <c:strRef>
              <c:f>'F27'!$A$58</c:f>
              <c:strCache>
                <c:ptCount val="1"/>
                <c:pt idx="0">
                  <c:v>oct-23</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7'!$B$58:$J$58</c:f>
              <c:numCache>
                <c:formatCode>0.00%</c:formatCode>
                <c:ptCount val="9"/>
                <c:pt idx="0">
                  <c:v>5.1527989337395198E-2</c:v>
                </c:pt>
                <c:pt idx="1">
                  <c:v>6.8486198437984799E-2</c:v>
                </c:pt>
                <c:pt idx="2">
                  <c:v>5.6547048468898603E-2</c:v>
                </c:pt>
                <c:pt idx="3">
                  <c:v>1.32708752625612E-2</c:v>
                </c:pt>
                <c:pt idx="4">
                  <c:v>3.2016212502065801E-2</c:v>
                </c:pt>
                <c:pt idx="5">
                  <c:v>8.0354896600305398E-2</c:v>
                </c:pt>
                <c:pt idx="6">
                  <c:v>4.2818248652841E-2</c:v>
                </c:pt>
                <c:pt idx="7">
                  <c:v>5.3518266167880399E-2</c:v>
                </c:pt>
                <c:pt idx="8">
                  <c:v>6.7319688688212795E-2</c:v>
                </c:pt>
              </c:numCache>
            </c:numRef>
          </c:val>
          <c:extLst>
            <c:ext xmlns:c16="http://schemas.microsoft.com/office/drawing/2014/chart" uri="{C3380CC4-5D6E-409C-BE32-E72D297353CC}">
              <c16:uniqueId val="{00000002-43E2-44A1-8174-90F48FD76300}"/>
            </c:ext>
          </c:extLst>
        </c:ser>
        <c:ser>
          <c:idx val="3"/>
          <c:order val="3"/>
          <c:tx>
            <c:strRef>
              <c:f>'F27'!$A$59</c:f>
              <c:strCache>
                <c:ptCount val="1"/>
                <c:pt idx="0">
                  <c:v>nov-23</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7'!$B$59:$J$59</c:f>
              <c:numCache>
                <c:formatCode>0.00%</c:formatCode>
                <c:ptCount val="9"/>
                <c:pt idx="0">
                  <c:v>5.1072886666455597E-2</c:v>
                </c:pt>
                <c:pt idx="1">
                  <c:v>6.8956070972001599E-2</c:v>
                </c:pt>
                <c:pt idx="2">
                  <c:v>6.3384807795862294E-2</c:v>
                </c:pt>
                <c:pt idx="3">
                  <c:v>1.6234939493561501E-2</c:v>
                </c:pt>
                <c:pt idx="4">
                  <c:v>1.30568157269388E-2</c:v>
                </c:pt>
                <c:pt idx="5">
                  <c:v>7.9123117507596805E-2</c:v>
                </c:pt>
                <c:pt idx="6">
                  <c:v>4.2166584635742403E-2</c:v>
                </c:pt>
                <c:pt idx="7">
                  <c:v>4.7407688853580203E-2</c:v>
                </c:pt>
                <c:pt idx="8">
                  <c:v>6.5974037449101797E-2</c:v>
                </c:pt>
              </c:numCache>
            </c:numRef>
          </c:val>
          <c:extLst>
            <c:ext xmlns:c16="http://schemas.microsoft.com/office/drawing/2014/chart" uri="{C3380CC4-5D6E-409C-BE32-E72D297353CC}">
              <c16:uniqueId val="{00000003-43E2-44A1-8174-90F48FD76300}"/>
            </c:ext>
          </c:extLst>
        </c:ser>
        <c:ser>
          <c:idx val="4"/>
          <c:order val="4"/>
          <c:tx>
            <c:strRef>
              <c:f>'F27'!$A$60</c:f>
              <c:strCache>
                <c:ptCount val="1"/>
                <c:pt idx="0">
                  <c:v>dic-23</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7'!$B$60:$J$60</c:f>
              <c:numCache>
                <c:formatCode>0.00%</c:formatCode>
                <c:ptCount val="9"/>
                <c:pt idx="0">
                  <c:v>4.99114068590778E-2</c:v>
                </c:pt>
                <c:pt idx="1">
                  <c:v>6.3869742726583703E-2</c:v>
                </c:pt>
                <c:pt idx="2">
                  <c:v>6.20313624188416E-2</c:v>
                </c:pt>
                <c:pt idx="3">
                  <c:v>2.23916952320216E-2</c:v>
                </c:pt>
                <c:pt idx="4">
                  <c:v>-1.1248632385120401E-2</c:v>
                </c:pt>
                <c:pt idx="5">
                  <c:v>7.7769710570608303E-2</c:v>
                </c:pt>
                <c:pt idx="6">
                  <c:v>4.3480011272595501E-2</c:v>
                </c:pt>
                <c:pt idx="7">
                  <c:v>5.1594187883654101E-2</c:v>
                </c:pt>
                <c:pt idx="8">
                  <c:v>6.5216596867439899E-2</c:v>
                </c:pt>
              </c:numCache>
            </c:numRef>
          </c:val>
          <c:extLst>
            <c:ext xmlns:c16="http://schemas.microsoft.com/office/drawing/2014/chart" uri="{C3380CC4-5D6E-409C-BE32-E72D297353CC}">
              <c16:uniqueId val="{00000004-43E2-44A1-8174-90F48FD76300}"/>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EF27-4AD9-A866-E46C0EDBF393}"/>
              </c:ext>
            </c:extLst>
          </c:dPt>
          <c:dPt>
            <c:idx val="1"/>
            <c:invertIfNegative val="0"/>
            <c:bubble3D val="0"/>
            <c:extLst>
              <c:ext xmlns:c16="http://schemas.microsoft.com/office/drawing/2014/chart" uri="{C3380CC4-5D6E-409C-BE32-E72D297353CC}">
                <c16:uniqueId val="{00000001-EF27-4AD9-A866-E46C0EDBF393}"/>
              </c:ext>
            </c:extLst>
          </c:dPt>
          <c:dPt>
            <c:idx val="2"/>
            <c:invertIfNegative val="0"/>
            <c:bubble3D val="0"/>
            <c:extLst>
              <c:ext xmlns:c16="http://schemas.microsoft.com/office/drawing/2014/chart" uri="{C3380CC4-5D6E-409C-BE32-E72D297353CC}">
                <c16:uniqueId val="{00000002-EF27-4AD9-A866-E46C0EDBF393}"/>
              </c:ext>
            </c:extLst>
          </c:dPt>
          <c:dPt>
            <c:idx val="4"/>
            <c:invertIfNegative val="0"/>
            <c:bubble3D val="0"/>
            <c:extLst>
              <c:ext xmlns:c16="http://schemas.microsoft.com/office/drawing/2014/chart" uri="{C3380CC4-5D6E-409C-BE32-E72D297353CC}">
                <c16:uniqueId val="{00000003-EF27-4AD9-A866-E46C0EDBF393}"/>
              </c:ext>
            </c:extLst>
          </c:dPt>
          <c:dPt>
            <c:idx val="5"/>
            <c:invertIfNegative val="0"/>
            <c:bubble3D val="0"/>
            <c:extLst>
              <c:ext xmlns:c16="http://schemas.microsoft.com/office/drawing/2014/chart" uri="{C3380CC4-5D6E-409C-BE32-E72D297353CC}">
                <c16:uniqueId val="{00000004-EF27-4AD9-A866-E46C0EDBF393}"/>
              </c:ext>
            </c:extLst>
          </c:dPt>
          <c:dPt>
            <c:idx val="6"/>
            <c:invertIfNegative val="0"/>
            <c:bubble3D val="0"/>
            <c:extLst>
              <c:ext xmlns:c16="http://schemas.microsoft.com/office/drawing/2014/chart" uri="{C3380CC4-5D6E-409C-BE32-E72D297353CC}">
                <c16:uniqueId val="{00000005-EF27-4AD9-A866-E46C0EDBF393}"/>
              </c:ext>
            </c:extLst>
          </c:dPt>
          <c:dPt>
            <c:idx val="7"/>
            <c:invertIfNegative val="0"/>
            <c:bubble3D val="0"/>
            <c:extLst>
              <c:ext xmlns:c16="http://schemas.microsoft.com/office/drawing/2014/chart" uri="{C3380CC4-5D6E-409C-BE32-E72D297353CC}">
                <c16:uniqueId val="{00000006-EF27-4AD9-A866-E46C0EDBF393}"/>
              </c:ext>
            </c:extLst>
          </c:dPt>
          <c:dPt>
            <c:idx val="8"/>
            <c:invertIfNegative val="0"/>
            <c:bubble3D val="0"/>
            <c:extLst>
              <c:ext xmlns:c16="http://schemas.microsoft.com/office/drawing/2014/chart" uri="{C3380CC4-5D6E-409C-BE32-E72D297353CC}">
                <c16:uniqueId val="{00000007-EF27-4AD9-A866-E46C0EDBF393}"/>
              </c:ext>
            </c:extLst>
          </c:dPt>
          <c:dPt>
            <c:idx val="10"/>
            <c:invertIfNegative val="0"/>
            <c:bubble3D val="0"/>
            <c:extLst>
              <c:ext xmlns:c16="http://schemas.microsoft.com/office/drawing/2014/chart" uri="{C3380CC4-5D6E-409C-BE32-E72D297353CC}">
                <c16:uniqueId val="{00000008-EF27-4AD9-A866-E46C0EDBF393}"/>
              </c:ext>
            </c:extLst>
          </c:dPt>
          <c:dPt>
            <c:idx val="12"/>
            <c:invertIfNegative val="0"/>
            <c:bubble3D val="0"/>
            <c:extLst>
              <c:ext xmlns:c16="http://schemas.microsoft.com/office/drawing/2014/chart" uri="{C3380CC4-5D6E-409C-BE32-E72D297353CC}">
                <c16:uniqueId val="{00000009-EF27-4AD9-A866-E46C0EDBF393}"/>
              </c:ext>
            </c:extLst>
          </c:dPt>
          <c:dPt>
            <c:idx val="13"/>
            <c:invertIfNegative val="0"/>
            <c:bubble3D val="0"/>
            <c:extLst>
              <c:ext xmlns:c16="http://schemas.microsoft.com/office/drawing/2014/chart" uri="{C3380CC4-5D6E-409C-BE32-E72D297353CC}">
                <c16:uniqueId val="{0000000A-EF27-4AD9-A866-E46C0EDBF393}"/>
              </c:ext>
            </c:extLst>
          </c:dPt>
          <c:dPt>
            <c:idx val="14"/>
            <c:invertIfNegative val="0"/>
            <c:bubble3D val="0"/>
            <c:extLst>
              <c:ext xmlns:c16="http://schemas.microsoft.com/office/drawing/2014/chart" uri="{C3380CC4-5D6E-409C-BE32-E72D297353CC}">
                <c16:uniqueId val="{0000000B-EF27-4AD9-A866-E46C0EDBF393}"/>
              </c:ext>
            </c:extLst>
          </c:dPt>
          <c:dPt>
            <c:idx val="15"/>
            <c:invertIfNegative val="0"/>
            <c:bubble3D val="0"/>
            <c:extLst>
              <c:ext xmlns:c16="http://schemas.microsoft.com/office/drawing/2014/chart" uri="{C3380CC4-5D6E-409C-BE32-E72D297353CC}">
                <c16:uniqueId val="{0000000C-EF27-4AD9-A866-E46C0EDBF393}"/>
              </c:ext>
            </c:extLst>
          </c:dPt>
          <c:dPt>
            <c:idx val="16"/>
            <c:invertIfNegative val="0"/>
            <c:bubble3D val="0"/>
            <c:extLst>
              <c:ext xmlns:c16="http://schemas.microsoft.com/office/drawing/2014/chart" uri="{C3380CC4-5D6E-409C-BE32-E72D297353CC}">
                <c16:uniqueId val="{0000000D-EF27-4AD9-A866-E46C0EDBF393}"/>
              </c:ext>
            </c:extLst>
          </c:dPt>
          <c:dPt>
            <c:idx val="17"/>
            <c:invertIfNegative val="0"/>
            <c:bubble3D val="0"/>
            <c:extLst>
              <c:ext xmlns:c16="http://schemas.microsoft.com/office/drawing/2014/chart" uri="{C3380CC4-5D6E-409C-BE32-E72D297353CC}">
                <c16:uniqueId val="{0000000E-EF27-4AD9-A866-E46C0EDBF393}"/>
              </c:ext>
            </c:extLst>
          </c:dPt>
          <c:dPt>
            <c:idx val="18"/>
            <c:invertIfNegative val="0"/>
            <c:bubble3D val="0"/>
            <c:extLst>
              <c:ext xmlns:c16="http://schemas.microsoft.com/office/drawing/2014/chart" uri="{C3380CC4-5D6E-409C-BE32-E72D297353CC}">
                <c16:uniqueId val="{0000000F-EF27-4AD9-A866-E46C0EDBF393}"/>
              </c:ext>
            </c:extLst>
          </c:dPt>
          <c:dPt>
            <c:idx val="19"/>
            <c:invertIfNegative val="0"/>
            <c:bubble3D val="0"/>
            <c:extLst>
              <c:ext xmlns:c16="http://schemas.microsoft.com/office/drawing/2014/chart" uri="{C3380CC4-5D6E-409C-BE32-E72D297353CC}">
                <c16:uniqueId val="{00000010-EF27-4AD9-A866-E46C0EDBF393}"/>
              </c:ext>
            </c:extLst>
          </c:dPt>
          <c:dPt>
            <c:idx val="21"/>
            <c:invertIfNegative val="0"/>
            <c:bubble3D val="0"/>
            <c:spPr>
              <a:solidFill>
                <a:srgbClr val="FBBB27"/>
              </a:solidFill>
              <a:ln>
                <a:noFill/>
              </a:ln>
              <a:effectLst/>
            </c:spPr>
            <c:extLst>
              <c:ext xmlns:c16="http://schemas.microsoft.com/office/drawing/2014/chart" uri="{C3380CC4-5D6E-409C-BE32-E72D297353CC}">
                <c16:uniqueId val="{00000012-EF27-4AD9-A866-E46C0EDBF393}"/>
              </c:ext>
            </c:extLst>
          </c:dPt>
          <c:dPt>
            <c:idx val="22"/>
            <c:invertIfNegative val="0"/>
            <c:bubble3D val="0"/>
            <c:extLst>
              <c:ext xmlns:c16="http://schemas.microsoft.com/office/drawing/2014/chart" uri="{C3380CC4-5D6E-409C-BE32-E72D297353CC}">
                <c16:uniqueId val="{00000013-EF27-4AD9-A866-E46C0EDBF393}"/>
              </c:ext>
            </c:extLst>
          </c:dPt>
          <c:dPt>
            <c:idx val="25"/>
            <c:invertIfNegative val="0"/>
            <c:bubble3D val="0"/>
            <c:extLst>
              <c:ext xmlns:c16="http://schemas.microsoft.com/office/drawing/2014/chart" uri="{C3380CC4-5D6E-409C-BE32-E72D297353CC}">
                <c16:uniqueId val="{00000014-EF27-4AD9-A866-E46C0EDBF393}"/>
              </c:ext>
            </c:extLst>
          </c:dPt>
          <c:dPt>
            <c:idx val="26"/>
            <c:invertIfNegative val="0"/>
            <c:bubble3D val="0"/>
            <c:extLst>
              <c:ext xmlns:c16="http://schemas.microsoft.com/office/drawing/2014/chart" uri="{C3380CC4-5D6E-409C-BE32-E72D297353CC}">
                <c16:uniqueId val="{00000015-EF27-4AD9-A866-E46C0EDBF393}"/>
              </c:ext>
            </c:extLst>
          </c:dPt>
          <c:dPt>
            <c:idx val="27"/>
            <c:invertIfNegative val="0"/>
            <c:bubble3D val="0"/>
            <c:extLst>
              <c:ext xmlns:c16="http://schemas.microsoft.com/office/drawing/2014/chart" uri="{C3380CC4-5D6E-409C-BE32-E72D297353CC}">
                <c16:uniqueId val="{00000016-EF27-4AD9-A866-E46C0EDBF393}"/>
              </c:ext>
            </c:extLst>
          </c:dPt>
          <c:dPt>
            <c:idx val="30"/>
            <c:invertIfNegative val="0"/>
            <c:bubble3D val="0"/>
            <c:extLst>
              <c:ext xmlns:c16="http://schemas.microsoft.com/office/drawing/2014/chart" uri="{C3380CC4-5D6E-409C-BE32-E72D297353CC}">
                <c16:uniqueId val="{00000017-EF27-4AD9-A866-E46C0EDBF393}"/>
              </c:ext>
            </c:extLst>
          </c:dPt>
          <c:dPt>
            <c:idx val="31"/>
            <c:invertIfNegative val="0"/>
            <c:bubble3D val="0"/>
            <c:extLst>
              <c:ext xmlns:c16="http://schemas.microsoft.com/office/drawing/2014/chart" uri="{C3380CC4-5D6E-409C-BE32-E72D297353CC}">
                <c16:uniqueId val="{00000018-EF27-4AD9-A866-E46C0EDBF39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B$7:$B$38</c:f>
              <c:strCache>
                <c:ptCount val="32"/>
                <c:pt idx="0">
                  <c:v>Baja California</c:v>
                </c:pt>
                <c:pt idx="1">
                  <c:v>Coahuila</c:v>
                </c:pt>
                <c:pt idx="2">
                  <c:v>Guerrero</c:v>
                </c:pt>
                <c:pt idx="3">
                  <c:v>Chihuahua</c:v>
                </c:pt>
                <c:pt idx="4">
                  <c:v>Estado de México</c:v>
                </c:pt>
                <c:pt idx="5">
                  <c:v>Tamaulipas</c:v>
                </c:pt>
                <c:pt idx="6">
                  <c:v>Baja California Sur</c:v>
                </c:pt>
                <c:pt idx="7">
                  <c:v>Sonora</c:v>
                </c:pt>
                <c:pt idx="8">
                  <c:v>Oaxaca</c:v>
                </c:pt>
                <c:pt idx="9">
                  <c:v>Sinaloa</c:v>
                </c:pt>
                <c:pt idx="10">
                  <c:v>Nuevo León</c:v>
                </c:pt>
                <c:pt idx="11">
                  <c:v>Querétaro</c:v>
                </c:pt>
                <c:pt idx="12">
                  <c:v>Quintana Roo</c:v>
                </c:pt>
                <c:pt idx="13">
                  <c:v>Morelos</c:v>
                </c:pt>
                <c:pt idx="14">
                  <c:v>Durango</c:v>
                </c:pt>
                <c:pt idx="15">
                  <c:v>Zacatecas</c:v>
                </c:pt>
                <c:pt idx="16">
                  <c:v>Tlaxcala</c:v>
                </c:pt>
                <c:pt idx="17">
                  <c:v>Veracruz</c:v>
                </c:pt>
                <c:pt idx="18">
                  <c:v>Tabasco</c:v>
                </c:pt>
                <c:pt idx="19">
                  <c:v>Michoacán</c:v>
                </c:pt>
                <c:pt idx="20">
                  <c:v>Campeche</c:v>
                </c:pt>
                <c:pt idx="21">
                  <c:v>Jalisco</c:v>
                </c:pt>
                <c:pt idx="22">
                  <c:v>Guanajuato</c:v>
                </c:pt>
                <c:pt idx="23">
                  <c:v>Puebla</c:v>
                </c:pt>
                <c:pt idx="24">
                  <c:v>Aguascalientes</c:v>
                </c:pt>
                <c:pt idx="25">
                  <c:v>CDMX</c:v>
                </c:pt>
                <c:pt idx="26">
                  <c:v>Yucatán</c:v>
                </c:pt>
                <c:pt idx="27">
                  <c:v>San Luis Potosí</c:v>
                </c:pt>
                <c:pt idx="28">
                  <c:v>Hidalgo</c:v>
                </c:pt>
                <c:pt idx="29">
                  <c:v>Colima</c:v>
                </c:pt>
                <c:pt idx="30">
                  <c:v>Nayarit</c:v>
                </c:pt>
                <c:pt idx="31">
                  <c:v>Chiapas</c:v>
                </c:pt>
              </c:strCache>
            </c:strRef>
          </c:cat>
          <c:val>
            <c:numRef>
              <c:f>'F28'!$C$7:$C$38</c:f>
              <c:numCache>
                <c:formatCode>0.00%</c:formatCode>
                <c:ptCount val="32"/>
                <c:pt idx="0">
                  <c:v>3.0938925485319801E-2</c:v>
                </c:pt>
                <c:pt idx="1">
                  <c:v>4.2224286176664801E-2</c:v>
                </c:pt>
                <c:pt idx="2">
                  <c:v>4.2301804618270399E-2</c:v>
                </c:pt>
                <c:pt idx="3">
                  <c:v>4.3591905564924101E-2</c:v>
                </c:pt>
                <c:pt idx="4">
                  <c:v>4.7995187590859301E-2</c:v>
                </c:pt>
                <c:pt idx="5">
                  <c:v>5.0240846403073497E-2</c:v>
                </c:pt>
                <c:pt idx="6">
                  <c:v>5.3266585032053497E-2</c:v>
                </c:pt>
                <c:pt idx="7">
                  <c:v>5.4010580761312897E-2</c:v>
                </c:pt>
                <c:pt idx="8">
                  <c:v>5.48059212770311E-2</c:v>
                </c:pt>
                <c:pt idx="9">
                  <c:v>5.4839849185007901E-2</c:v>
                </c:pt>
                <c:pt idx="10">
                  <c:v>5.4907512405110798E-2</c:v>
                </c:pt>
                <c:pt idx="11">
                  <c:v>5.5666507474782398E-2</c:v>
                </c:pt>
                <c:pt idx="12">
                  <c:v>5.7422813004141003E-2</c:v>
                </c:pt>
                <c:pt idx="13">
                  <c:v>5.8200466721629797E-2</c:v>
                </c:pt>
                <c:pt idx="14">
                  <c:v>5.9340871085174801E-2</c:v>
                </c:pt>
                <c:pt idx="15">
                  <c:v>5.9633341548235297E-2</c:v>
                </c:pt>
                <c:pt idx="16">
                  <c:v>6.1595274280173501E-2</c:v>
                </c:pt>
                <c:pt idx="17">
                  <c:v>6.1746148606342602E-2</c:v>
                </c:pt>
                <c:pt idx="18">
                  <c:v>6.1985693931551997E-2</c:v>
                </c:pt>
                <c:pt idx="19">
                  <c:v>6.2006865812131599E-2</c:v>
                </c:pt>
                <c:pt idx="20">
                  <c:v>6.3141946535450799E-2</c:v>
                </c:pt>
                <c:pt idx="21">
                  <c:v>6.3869742726583703E-2</c:v>
                </c:pt>
                <c:pt idx="22">
                  <c:v>6.3998232762306498E-2</c:v>
                </c:pt>
                <c:pt idx="23">
                  <c:v>6.4501372369624804E-2</c:v>
                </c:pt>
                <c:pt idx="24">
                  <c:v>6.5691240702753201E-2</c:v>
                </c:pt>
                <c:pt idx="25">
                  <c:v>6.6516558776620494E-2</c:v>
                </c:pt>
                <c:pt idx="26">
                  <c:v>6.83069829659462E-2</c:v>
                </c:pt>
                <c:pt idx="27">
                  <c:v>7.2232918265301899E-2</c:v>
                </c:pt>
                <c:pt idx="28">
                  <c:v>7.5474219480802698E-2</c:v>
                </c:pt>
                <c:pt idx="29">
                  <c:v>7.8885105891857599E-2</c:v>
                </c:pt>
                <c:pt idx="30">
                  <c:v>8.0647260422541195E-2</c:v>
                </c:pt>
                <c:pt idx="31">
                  <c:v>8.9035585501458195E-2</c:v>
                </c:pt>
              </c:numCache>
            </c:numRef>
          </c:val>
          <c:extLst>
            <c:ext xmlns:c16="http://schemas.microsoft.com/office/drawing/2014/chart" uri="{C3380CC4-5D6E-409C-BE32-E72D297353CC}">
              <c16:uniqueId val="{00000019-EF27-4AD9-A866-E46C0EDBF39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8'!$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EF27-4AD9-A866-E46C0EDBF393}"/>
                </c:ext>
              </c:extLst>
            </c:dLbl>
            <c:dLbl>
              <c:idx val="1"/>
              <c:delete val="1"/>
              <c:extLst>
                <c:ext xmlns:c15="http://schemas.microsoft.com/office/drawing/2012/chart" uri="{CE6537A1-D6FC-4f65-9D91-7224C49458BB}"/>
                <c:ext xmlns:c16="http://schemas.microsoft.com/office/drawing/2014/chart" uri="{C3380CC4-5D6E-409C-BE32-E72D297353CC}">
                  <c16:uniqueId val="{0000001B-EF27-4AD9-A866-E46C0EDBF393}"/>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8'!$D$40:$D$41</c:f>
              <c:numCache>
                <c:formatCode>0.00%</c:formatCode>
                <c:ptCount val="2"/>
                <c:pt idx="0">
                  <c:v>6.0488759384903501E-2</c:v>
                </c:pt>
                <c:pt idx="1">
                  <c:v>6.0488759384903501E-2</c:v>
                </c:pt>
              </c:numCache>
            </c:numRef>
          </c:xVal>
          <c:yVal>
            <c:numRef>
              <c:f>'F28'!$C$40:$C$41</c:f>
              <c:numCache>
                <c:formatCode>General</c:formatCode>
                <c:ptCount val="2"/>
                <c:pt idx="0">
                  <c:v>1</c:v>
                </c:pt>
                <c:pt idx="1">
                  <c:v>0</c:v>
                </c:pt>
              </c:numCache>
            </c:numRef>
          </c:yVal>
          <c:smooth val="0"/>
          <c:extLst>
            <c:ext xmlns:c16="http://schemas.microsoft.com/office/drawing/2014/chart" uri="{C3380CC4-5D6E-409C-BE32-E72D297353CC}">
              <c16:uniqueId val="{0000001C-EF27-4AD9-A866-E46C0EDBF393}"/>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AB64-4D0A-AE13-5EFBBA9C644F}"/>
              </c:ext>
            </c:extLst>
          </c:dPt>
          <c:dPt>
            <c:idx val="1"/>
            <c:invertIfNegative val="0"/>
            <c:bubble3D val="0"/>
            <c:extLst>
              <c:ext xmlns:c16="http://schemas.microsoft.com/office/drawing/2014/chart" uri="{C3380CC4-5D6E-409C-BE32-E72D297353CC}">
                <c16:uniqueId val="{00000001-AB64-4D0A-AE13-5EFBBA9C644F}"/>
              </c:ext>
            </c:extLst>
          </c:dPt>
          <c:dPt>
            <c:idx val="2"/>
            <c:invertIfNegative val="0"/>
            <c:bubble3D val="0"/>
            <c:extLst>
              <c:ext xmlns:c16="http://schemas.microsoft.com/office/drawing/2014/chart" uri="{C3380CC4-5D6E-409C-BE32-E72D297353CC}">
                <c16:uniqueId val="{00000002-AB64-4D0A-AE13-5EFBBA9C644F}"/>
              </c:ext>
            </c:extLst>
          </c:dPt>
          <c:dPt>
            <c:idx val="3"/>
            <c:invertIfNegative val="0"/>
            <c:bubble3D val="0"/>
            <c:extLst>
              <c:ext xmlns:c16="http://schemas.microsoft.com/office/drawing/2014/chart" uri="{C3380CC4-5D6E-409C-BE32-E72D297353CC}">
                <c16:uniqueId val="{00000003-AB64-4D0A-AE13-5EFBBA9C644F}"/>
              </c:ext>
            </c:extLst>
          </c:dPt>
          <c:dPt>
            <c:idx val="4"/>
            <c:invertIfNegative val="0"/>
            <c:bubble3D val="0"/>
            <c:extLst>
              <c:ext xmlns:c16="http://schemas.microsoft.com/office/drawing/2014/chart" uri="{C3380CC4-5D6E-409C-BE32-E72D297353CC}">
                <c16:uniqueId val="{00000004-AB64-4D0A-AE13-5EFBBA9C644F}"/>
              </c:ext>
            </c:extLst>
          </c:dPt>
          <c:dPt>
            <c:idx val="5"/>
            <c:invertIfNegative val="0"/>
            <c:bubble3D val="0"/>
            <c:extLst>
              <c:ext xmlns:c16="http://schemas.microsoft.com/office/drawing/2014/chart" uri="{C3380CC4-5D6E-409C-BE32-E72D297353CC}">
                <c16:uniqueId val="{00000005-AB64-4D0A-AE13-5EFBBA9C644F}"/>
              </c:ext>
            </c:extLst>
          </c:dPt>
          <c:dPt>
            <c:idx val="6"/>
            <c:invertIfNegative val="0"/>
            <c:bubble3D val="0"/>
            <c:extLst>
              <c:ext xmlns:c16="http://schemas.microsoft.com/office/drawing/2014/chart" uri="{C3380CC4-5D6E-409C-BE32-E72D297353CC}">
                <c16:uniqueId val="{00000006-AB64-4D0A-AE13-5EFBBA9C644F}"/>
              </c:ext>
            </c:extLst>
          </c:dPt>
          <c:dPt>
            <c:idx val="7"/>
            <c:invertIfNegative val="0"/>
            <c:bubble3D val="0"/>
            <c:extLst>
              <c:ext xmlns:c16="http://schemas.microsoft.com/office/drawing/2014/chart" uri="{C3380CC4-5D6E-409C-BE32-E72D297353CC}">
                <c16:uniqueId val="{00000007-AB64-4D0A-AE13-5EFBBA9C644F}"/>
              </c:ext>
            </c:extLst>
          </c:dPt>
          <c:dPt>
            <c:idx val="8"/>
            <c:invertIfNegative val="0"/>
            <c:bubble3D val="0"/>
            <c:extLst>
              <c:ext xmlns:c16="http://schemas.microsoft.com/office/drawing/2014/chart" uri="{C3380CC4-5D6E-409C-BE32-E72D297353CC}">
                <c16:uniqueId val="{00000008-AB64-4D0A-AE13-5EFBBA9C644F}"/>
              </c:ext>
            </c:extLst>
          </c:dPt>
          <c:dPt>
            <c:idx val="9"/>
            <c:invertIfNegative val="0"/>
            <c:bubble3D val="0"/>
            <c:extLst>
              <c:ext xmlns:c16="http://schemas.microsoft.com/office/drawing/2014/chart" uri="{C3380CC4-5D6E-409C-BE32-E72D297353CC}">
                <c16:uniqueId val="{00000009-AB64-4D0A-AE13-5EFBBA9C644F}"/>
              </c:ext>
            </c:extLst>
          </c:dPt>
          <c:dPt>
            <c:idx val="11"/>
            <c:invertIfNegative val="0"/>
            <c:bubble3D val="0"/>
            <c:extLst>
              <c:ext xmlns:c16="http://schemas.microsoft.com/office/drawing/2014/chart" uri="{C3380CC4-5D6E-409C-BE32-E72D297353CC}">
                <c16:uniqueId val="{0000000A-AB64-4D0A-AE13-5EFBBA9C644F}"/>
              </c:ext>
            </c:extLst>
          </c:dPt>
          <c:dPt>
            <c:idx val="13"/>
            <c:invertIfNegative val="0"/>
            <c:bubble3D val="0"/>
            <c:extLst>
              <c:ext xmlns:c16="http://schemas.microsoft.com/office/drawing/2014/chart" uri="{C3380CC4-5D6E-409C-BE32-E72D297353CC}">
                <c16:uniqueId val="{0000000B-AB64-4D0A-AE13-5EFBBA9C644F}"/>
              </c:ext>
            </c:extLst>
          </c:dPt>
          <c:dPt>
            <c:idx val="14"/>
            <c:invertIfNegative val="0"/>
            <c:bubble3D val="0"/>
            <c:extLst>
              <c:ext xmlns:c16="http://schemas.microsoft.com/office/drawing/2014/chart" uri="{C3380CC4-5D6E-409C-BE32-E72D297353CC}">
                <c16:uniqueId val="{0000000C-AB64-4D0A-AE13-5EFBBA9C644F}"/>
              </c:ext>
            </c:extLst>
          </c:dPt>
          <c:dPt>
            <c:idx val="16"/>
            <c:invertIfNegative val="0"/>
            <c:bubble3D val="0"/>
            <c:extLst>
              <c:ext xmlns:c16="http://schemas.microsoft.com/office/drawing/2014/chart" uri="{C3380CC4-5D6E-409C-BE32-E72D297353CC}">
                <c16:uniqueId val="{0000000D-AB64-4D0A-AE13-5EFBBA9C644F}"/>
              </c:ext>
            </c:extLst>
          </c:dPt>
          <c:dPt>
            <c:idx val="18"/>
            <c:invertIfNegative val="0"/>
            <c:bubble3D val="0"/>
            <c:extLst>
              <c:ext xmlns:c16="http://schemas.microsoft.com/office/drawing/2014/chart" uri="{C3380CC4-5D6E-409C-BE32-E72D297353CC}">
                <c16:uniqueId val="{0000000E-AB64-4D0A-AE13-5EFBBA9C644F}"/>
              </c:ext>
            </c:extLst>
          </c:dPt>
          <c:dPt>
            <c:idx val="19"/>
            <c:invertIfNegative val="0"/>
            <c:bubble3D val="0"/>
            <c:extLst>
              <c:ext xmlns:c16="http://schemas.microsoft.com/office/drawing/2014/chart" uri="{C3380CC4-5D6E-409C-BE32-E72D297353CC}">
                <c16:uniqueId val="{0000000F-AB64-4D0A-AE13-5EFBBA9C644F}"/>
              </c:ext>
            </c:extLst>
          </c:dPt>
          <c:dPt>
            <c:idx val="21"/>
            <c:invertIfNegative val="0"/>
            <c:bubble3D val="0"/>
            <c:extLst>
              <c:ext xmlns:c16="http://schemas.microsoft.com/office/drawing/2014/chart" uri="{C3380CC4-5D6E-409C-BE32-E72D297353CC}">
                <c16:uniqueId val="{00000010-AB64-4D0A-AE13-5EFBBA9C644F}"/>
              </c:ext>
            </c:extLst>
          </c:dPt>
          <c:dPt>
            <c:idx val="23"/>
            <c:invertIfNegative val="0"/>
            <c:bubble3D val="0"/>
            <c:extLst>
              <c:ext xmlns:c16="http://schemas.microsoft.com/office/drawing/2014/chart" uri="{C3380CC4-5D6E-409C-BE32-E72D297353CC}">
                <c16:uniqueId val="{00000011-AB64-4D0A-AE13-5EFBBA9C644F}"/>
              </c:ext>
            </c:extLst>
          </c:dPt>
          <c:dPt>
            <c:idx val="24"/>
            <c:invertIfNegative val="0"/>
            <c:bubble3D val="0"/>
            <c:extLst>
              <c:ext xmlns:c16="http://schemas.microsoft.com/office/drawing/2014/chart" uri="{C3380CC4-5D6E-409C-BE32-E72D297353CC}">
                <c16:uniqueId val="{00000012-AB64-4D0A-AE13-5EFBBA9C644F}"/>
              </c:ext>
            </c:extLst>
          </c:dPt>
          <c:dPt>
            <c:idx val="25"/>
            <c:invertIfNegative val="0"/>
            <c:bubble3D val="0"/>
            <c:extLst>
              <c:ext xmlns:c16="http://schemas.microsoft.com/office/drawing/2014/chart" uri="{C3380CC4-5D6E-409C-BE32-E72D297353CC}">
                <c16:uniqueId val="{00000013-AB64-4D0A-AE13-5EFBBA9C644F}"/>
              </c:ext>
            </c:extLst>
          </c:dPt>
          <c:dPt>
            <c:idx val="26"/>
            <c:invertIfNegative val="0"/>
            <c:bubble3D val="0"/>
            <c:extLst>
              <c:ext xmlns:c16="http://schemas.microsoft.com/office/drawing/2014/chart" uri="{C3380CC4-5D6E-409C-BE32-E72D297353CC}">
                <c16:uniqueId val="{00000014-AB64-4D0A-AE13-5EFBBA9C644F}"/>
              </c:ext>
            </c:extLst>
          </c:dPt>
          <c:dPt>
            <c:idx val="28"/>
            <c:invertIfNegative val="0"/>
            <c:bubble3D val="0"/>
            <c:extLst>
              <c:ext xmlns:c16="http://schemas.microsoft.com/office/drawing/2014/chart" uri="{C3380CC4-5D6E-409C-BE32-E72D297353CC}">
                <c16:uniqueId val="{00000015-AB64-4D0A-AE13-5EFBBA9C644F}"/>
              </c:ext>
            </c:extLst>
          </c:dPt>
          <c:dPt>
            <c:idx val="29"/>
            <c:invertIfNegative val="0"/>
            <c:bubble3D val="0"/>
            <c:extLst>
              <c:ext xmlns:c16="http://schemas.microsoft.com/office/drawing/2014/chart" uri="{C3380CC4-5D6E-409C-BE32-E72D297353CC}">
                <c16:uniqueId val="{00000016-AB64-4D0A-AE13-5EFBBA9C644F}"/>
              </c:ext>
            </c:extLst>
          </c:dPt>
          <c:dPt>
            <c:idx val="30"/>
            <c:invertIfNegative val="0"/>
            <c:bubble3D val="0"/>
            <c:spPr>
              <a:solidFill>
                <a:srgbClr val="FBBB27"/>
              </a:solidFill>
              <a:ln>
                <a:noFill/>
              </a:ln>
              <a:effectLst/>
            </c:spPr>
            <c:extLst>
              <c:ext xmlns:c16="http://schemas.microsoft.com/office/drawing/2014/chart" uri="{C3380CC4-5D6E-409C-BE32-E72D297353CC}">
                <c16:uniqueId val="{00000018-AB64-4D0A-AE13-5EFBBA9C644F}"/>
              </c:ext>
            </c:extLst>
          </c:dPt>
          <c:dPt>
            <c:idx val="31"/>
            <c:invertIfNegative val="0"/>
            <c:bubble3D val="0"/>
            <c:extLst>
              <c:ext xmlns:c16="http://schemas.microsoft.com/office/drawing/2014/chart" uri="{C3380CC4-5D6E-409C-BE32-E72D297353CC}">
                <c16:uniqueId val="{00000019-AB64-4D0A-AE13-5EFBBA9C644F}"/>
              </c:ext>
            </c:extLst>
          </c:dPt>
          <c:dLbls>
            <c:dLbl>
              <c:idx val="24"/>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B64-4D0A-AE13-5EFBBA9C644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9'!$B$7:$B$38</c:f>
              <c:strCache>
                <c:ptCount val="32"/>
                <c:pt idx="0">
                  <c:v>Colima</c:v>
                </c:pt>
                <c:pt idx="1">
                  <c:v>Nayarit</c:v>
                </c:pt>
                <c:pt idx="2">
                  <c:v>Tlaxcala</c:v>
                </c:pt>
                <c:pt idx="3">
                  <c:v>CDMX</c:v>
                </c:pt>
                <c:pt idx="4">
                  <c:v>Baja California</c:v>
                </c:pt>
                <c:pt idx="5">
                  <c:v>San Luis Potosí</c:v>
                </c:pt>
                <c:pt idx="6">
                  <c:v>Coahuila</c:v>
                </c:pt>
                <c:pt idx="7">
                  <c:v>Tamaulipas</c:v>
                </c:pt>
                <c:pt idx="8">
                  <c:v>Chiapas</c:v>
                </c:pt>
                <c:pt idx="9">
                  <c:v>Guerrero</c:v>
                </c:pt>
                <c:pt idx="10">
                  <c:v>Estado de México</c:v>
                </c:pt>
                <c:pt idx="11">
                  <c:v>Guanajuato</c:v>
                </c:pt>
                <c:pt idx="12">
                  <c:v>Sonora</c:v>
                </c:pt>
                <c:pt idx="13">
                  <c:v>Puebla</c:v>
                </c:pt>
                <c:pt idx="14">
                  <c:v>Baja California Sur</c:v>
                </c:pt>
                <c:pt idx="15">
                  <c:v>Sinaloa</c:v>
                </c:pt>
                <c:pt idx="16">
                  <c:v>Chihuahua</c:v>
                </c:pt>
                <c:pt idx="17">
                  <c:v>Zacatecas</c:v>
                </c:pt>
                <c:pt idx="18">
                  <c:v>Michoacán</c:v>
                </c:pt>
                <c:pt idx="19">
                  <c:v>Tabasco</c:v>
                </c:pt>
                <c:pt idx="20">
                  <c:v>Nuevo León</c:v>
                </c:pt>
                <c:pt idx="21">
                  <c:v>Hidalgo</c:v>
                </c:pt>
                <c:pt idx="22">
                  <c:v>Oaxaca</c:v>
                </c:pt>
                <c:pt idx="23">
                  <c:v>Quintana Roo</c:v>
                </c:pt>
                <c:pt idx="24">
                  <c:v>Morelos</c:v>
                </c:pt>
                <c:pt idx="25">
                  <c:v>Durango</c:v>
                </c:pt>
                <c:pt idx="26">
                  <c:v>Campeche</c:v>
                </c:pt>
                <c:pt idx="27">
                  <c:v>Aguascalientes</c:v>
                </c:pt>
                <c:pt idx="28">
                  <c:v>Querétaro</c:v>
                </c:pt>
                <c:pt idx="29">
                  <c:v>Veracruz</c:v>
                </c:pt>
                <c:pt idx="30">
                  <c:v>Jalisco</c:v>
                </c:pt>
                <c:pt idx="31">
                  <c:v>Yucatán</c:v>
                </c:pt>
              </c:strCache>
            </c:strRef>
          </c:cat>
          <c:val>
            <c:numRef>
              <c:f>'F29'!$C$7:$C$38</c:f>
              <c:numCache>
                <c:formatCode>0.00%</c:formatCode>
                <c:ptCount val="32"/>
                <c:pt idx="0">
                  <c:v>4.7679621409573202E-3</c:v>
                </c:pt>
                <c:pt idx="1">
                  <c:v>7.9617693996489897E-3</c:v>
                </c:pt>
                <c:pt idx="2">
                  <c:v>1.32114358188449E-2</c:v>
                </c:pt>
                <c:pt idx="3">
                  <c:v>1.5014514615472299E-2</c:v>
                </c:pt>
                <c:pt idx="4">
                  <c:v>1.6643597734432601E-2</c:v>
                </c:pt>
                <c:pt idx="5">
                  <c:v>1.7748421931917099E-2</c:v>
                </c:pt>
                <c:pt idx="6">
                  <c:v>2.13163829565244E-2</c:v>
                </c:pt>
                <c:pt idx="7">
                  <c:v>2.4647655426764899E-2</c:v>
                </c:pt>
                <c:pt idx="8">
                  <c:v>2.5870952729206899E-2</c:v>
                </c:pt>
                <c:pt idx="9">
                  <c:v>2.66014757738018E-2</c:v>
                </c:pt>
                <c:pt idx="10">
                  <c:v>2.6608456747144502E-2</c:v>
                </c:pt>
                <c:pt idx="11">
                  <c:v>2.9508420030989899E-2</c:v>
                </c:pt>
                <c:pt idx="12">
                  <c:v>2.95951413372086E-2</c:v>
                </c:pt>
                <c:pt idx="13">
                  <c:v>3.1638083973979998E-2</c:v>
                </c:pt>
                <c:pt idx="14">
                  <c:v>3.26212949163769E-2</c:v>
                </c:pt>
                <c:pt idx="15">
                  <c:v>3.3345927754883299E-2</c:v>
                </c:pt>
                <c:pt idx="16">
                  <c:v>3.4182689802511497E-2</c:v>
                </c:pt>
                <c:pt idx="17">
                  <c:v>3.6971907998915303E-2</c:v>
                </c:pt>
                <c:pt idx="18">
                  <c:v>3.8795992521254402E-2</c:v>
                </c:pt>
                <c:pt idx="19">
                  <c:v>3.9179536360329302E-2</c:v>
                </c:pt>
                <c:pt idx="20">
                  <c:v>3.94191746610306E-2</c:v>
                </c:pt>
                <c:pt idx="21">
                  <c:v>4.0408941837895701E-2</c:v>
                </c:pt>
                <c:pt idx="22">
                  <c:v>4.2133119620659999E-2</c:v>
                </c:pt>
                <c:pt idx="23">
                  <c:v>4.2669265302382998E-2</c:v>
                </c:pt>
                <c:pt idx="24">
                  <c:v>4.3430190657144603E-2</c:v>
                </c:pt>
                <c:pt idx="25">
                  <c:v>4.55435807733542E-2</c:v>
                </c:pt>
                <c:pt idx="26">
                  <c:v>4.6034024409923803E-2</c:v>
                </c:pt>
                <c:pt idx="27">
                  <c:v>4.7271768737369199E-2</c:v>
                </c:pt>
                <c:pt idx="28">
                  <c:v>5.4271629505676003E-2</c:v>
                </c:pt>
                <c:pt idx="29">
                  <c:v>5.5638419931158797E-2</c:v>
                </c:pt>
                <c:pt idx="30">
                  <c:v>6.20313624188416E-2</c:v>
                </c:pt>
                <c:pt idx="31">
                  <c:v>0.11190189328743499</c:v>
                </c:pt>
              </c:numCache>
            </c:numRef>
          </c:val>
          <c:extLst>
            <c:ext xmlns:c16="http://schemas.microsoft.com/office/drawing/2014/chart" uri="{C3380CC4-5D6E-409C-BE32-E72D297353CC}">
              <c16:uniqueId val="{0000001A-AB64-4D0A-AE13-5EFBBA9C644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9'!$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B-AB64-4D0A-AE13-5EFBBA9C644F}"/>
                </c:ext>
              </c:extLst>
            </c:dLbl>
            <c:dLbl>
              <c:idx val="1"/>
              <c:delete val="1"/>
              <c:extLst>
                <c:ext xmlns:c15="http://schemas.microsoft.com/office/drawing/2012/chart" uri="{CE6537A1-D6FC-4f65-9D91-7224C49458BB}"/>
                <c:ext xmlns:c16="http://schemas.microsoft.com/office/drawing/2014/chart" uri="{C3380CC4-5D6E-409C-BE32-E72D297353CC}">
                  <c16:uniqueId val="{0000001C-AB64-4D0A-AE13-5EFBBA9C644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29'!$D$40:$D$41</c:f>
              <c:numCache>
                <c:formatCode>0.00%</c:formatCode>
                <c:ptCount val="2"/>
                <c:pt idx="0">
                  <c:v>3.3698838531028001E-2</c:v>
                </c:pt>
                <c:pt idx="1">
                  <c:v>3.3698838531028001E-2</c:v>
                </c:pt>
              </c:numCache>
            </c:numRef>
          </c:xVal>
          <c:yVal>
            <c:numRef>
              <c:f>'F29'!$C$40:$C$41</c:f>
              <c:numCache>
                <c:formatCode>General</c:formatCode>
                <c:ptCount val="2"/>
                <c:pt idx="0">
                  <c:v>1</c:v>
                </c:pt>
                <c:pt idx="1">
                  <c:v>0</c:v>
                </c:pt>
              </c:numCache>
            </c:numRef>
          </c:yVal>
          <c:smooth val="0"/>
          <c:extLst>
            <c:ext xmlns:c16="http://schemas.microsoft.com/office/drawing/2014/chart" uri="{C3380CC4-5D6E-409C-BE32-E72D297353CC}">
              <c16:uniqueId val="{0000001D-AB64-4D0A-AE13-5EFBBA9C644F}"/>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0A0B-4C50-AD97-AD7A3CA62669}"/>
              </c:ext>
            </c:extLst>
          </c:dPt>
          <c:dPt>
            <c:idx val="1"/>
            <c:invertIfNegative val="0"/>
            <c:bubble3D val="0"/>
            <c:extLst>
              <c:ext xmlns:c16="http://schemas.microsoft.com/office/drawing/2014/chart" uri="{C3380CC4-5D6E-409C-BE32-E72D297353CC}">
                <c16:uniqueId val="{00000001-0A0B-4C50-AD97-AD7A3CA62669}"/>
              </c:ext>
            </c:extLst>
          </c:dPt>
          <c:dPt>
            <c:idx val="2"/>
            <c:invertIfNegative val="0"/>
            <c:bubble3D val="0"/>
            <c:extLst>
              <c:ext xmlns:c16="http://schemas.microsoft.com/office/drawing/2014/chart" uri="{C3380CC4-5D6E-409C-BE32-E72D297353CC}">
                <c16:uniqueId val="{00000002-0A0B-4C50-AD97-AD7A3CA62669}"/>
              </c:ext>
            </c:extLst>
          </c:dPt>
          <c:dPt>
            <c:idx val="3"/>
            <c:invertIfNegative val="0"/>
            <c:bubble3D val="0"/>
            <c:extLst>
              <c:ext xmlns:c16="http://schemas.microsoft.com/office/drawing/2014/chart" uri="{C3380CC4-5D6E-409C-BE32-E72D297353CC}">
                <c16:uniqueId val="{00000003-0A0B-4C50-AD97-AD7A3CA62669}"/>
              </c:ext>
            </c:extLst>
          </c:dPt>
          <c:dPt>
            <c:idx val="4"/>
            <c:invertIfNegative val="0"/>
            <c:bubble3D val="0"/>
            <c:extLst>
              <c:ext xmlns:c16="http://schemas.microsoft.com/office/drawing/2014/chart" uri="{C3380CC4-5D6E-409C-BE32-E72D297353CC}">
                <c16:uniqueId val="{00000004-0A0B-4C50-AD97-AD7A3CA62669}"/>
              </c:ext>
            </c:extLst>
          </c:dPt>
          <c:dPt>
            <c:idx val="5"/>
            <c:invertIfNegative val="0"/>
            <c:bubble3D val="0"/>
            <c:extLst>
              <c:ext xmlns:c16="http://schemas.microsoft.com/office/drawing/2014/chart" uri="{C3380CC4-5D6E-409C-BE32-E72D297353CC}">
                <c16:uniqueId val="{00000005-0A0B-4C50-AD97-AD7A3CA62669}"/>
              </c:ext>
            </c:extLst>
          </c:dPt>
          <c:dPt>
            <c:idx val="6"/>
            <c:invertIfNegative val="0"/>
            <c:bubble3D val="0"/>
            <c:extLst>
              <c:ext xmlns:c16="http://schemas.microsoft.com/office/drawing/2014/chart" uri="{C3380CC4-5D6E-409C-BE32-E72D297353CC}">
                <c16:uniqueId val="{00000006-0A0B-4C50-AD97-AD7A3CA62669}"/>
              </c:ext>
            </c:extLst>
          </c:dPt>
          <c:dPt>
            <c:idx val="9"/>
            <c:invertIfNegative val="0"/>
            <c:bubble3D val="0"/>
            <c:extLst>
              <c:ext xmlns:c16="http://schemas.microsoft.com/office/drawing/2014/chart" uri="{C3380CC4-5D6E-409C-BE32-E72D297353CC}">
                <c16:uniqueId val="{00000007-0A0B-4C50-AD97-AD7A3CA62669}"/>
              </c:ext>
            </c:extLst>
          </c:dPt>
          <c:dPt>
            <c:idx val="10"/>
            <c:invertIfNegative val="0"/>
            <c:bubble3D val="0"/>
            <c:extLst>
              <c:ext xmlns:c16="http://schemas.microsoft.com/office/drawing/2014/chart" uri="{C3380CC4-5D6E-409C-BE32-E72D297353CC}">
                <c16:uniqueId val="{00000008-0A0B-4C50-AD97-AD7A3CA62669}"/>
              </c:ext>
            </c:extLst>
          </c:dPt>
          <c:dPt>
            <c:idx val="11"/>
            <c:invertIfNegative val="0"/>
            <c:bubble3D val="0"/>
            <c:extLst>
              <c:ext xmlns:c16="http://schemas.microsoft.com/office/drawing/2014/chart" uri="{C3380CC4-5D6E-409C-BE32-E72D297353CC}">
                <c16:uniqueId val="{00000009-0A0B-4C50-AD97-AD7A3CA62669}"/>
              </c:ext>
            </c:extLst>
          </c:dPt>
          <c:dPt>
            <c:idx val="12"/>
            <c:invertIfNegative val="0"/>
            <c:bubble3D val="0"/>
            <c:extLst>
              <c:ext xmlns:c16="http://schemas.microsoft.com/office/drawing/2014/chart" uri="{C3380CC4-5D6E-409C-BE32-E72D297353CC}">
                <c16:uniqueId val="{0000000A-0A0B-4C50-AD97-AD7A3CA62669}"/>
              </c:ext>
            </c:extLst>
          </c:dPt>
          <c:dPt>
            <c:idx val="13"/>
            <c:invertIfNegative val="0"/>
            <c:bubble3D val="0"/>
            <c:extLst>
              <c:ext xmlns:c16="http://schemas.microsoft.com/office/drawing/2014/chart" uri="{C3380CC4-5D6E-409C-BE32-E72D297353CC}">
                <c16:uniqueId val="{0000000B-0A0B-4C50-AD97-AD7A3CA62669}"/>
              </c:ext>
            </c:extLst>
          </c:dPt>
          <c:dPt>
            <c:idx val="15"/>
            <c:invertIfNegative val="0"/>
            <c:bubble3D val="0"/>
            <c:extLst>
              <c:ext xmlns:c16="http://schemas.microsoft.com/office/drawing/2014/chart" uri="{C3380CC4-5D6E-409C-BE32-E72D297353CC}">
                <c16:uniqueId val="{0000000C-0A0B-4C50-AD97-AD7A3CA62669}"/>
              </c:ext>
            </c:extLst>
          </c:dPt>
          <c:dPt>
            <c:idx val="16"/>
            <c:invertIfNegative val="0"/>
            <c:bubble3D val="0"/>
            <c:extLst>
              <c:ext xmlns:c16="http://schemas.microsoft.com/office/drawing/2014/chart" uri="{C3380CC4-5D6E-409C-BE32-E72D297353CC}">
                <c16:uniqueId val="{0000000D-0A0B-4C50-AD97-AD7A3CA62669}"/>
              </c:ext>
            </c:extLst>
          </c:dPt>
          <c:dPt>
            <c:idx val="17"/>
            <c:invertIfNegative val="0"/>
            <c:bubble3D val="0"/>
            <c:extLst>
              <c:ext xmlns:c16="http://schemas.microsoft.com/office/drawing/2014/chart" uri="{C3380CC4-5D6E-409C-BE32-E72D297353CC}">
                <c16:uniqueId val="{0000000E-0A0B-4C50-AD97-AD7A3CA62669}"/>
              </c:ext>
            </c:extLst>
          </c:dPt>
          <c:dPt>
            <c:idx val="18"/>
            <c:invertIfNegative val="0"/>
            <c:bubble3D val="0"/>
            <c:spPr>
              <a:solidFill>
                <a:srgbClr val="FBBB27"/>
              </a:solidFill>
              <a:ln>
                <a:noFill/>
              </a:ln>
              <a:effectLst/>
            </c:spPr>
            <c:extLst>
              <c:ext xmlns:c16="http://schemas.microsoft.com/office/drawing/2014/chart" uri="{C3380CC4-5D6E-409C-BE32-E72D297353CC}">
                <c16:uniqueId val="{00000010-0A0B-4C50-AD97-AD7A3CA62669}"/>
              </c:ext>
            </c:extLst>
          </c:dPt>
          <c:dPt>
            <c:idx val="20"/>
            <c:invertIfNegative val="0"/>
            <c:bubble3D val="0"/>
            <c:extLst>
              <c:ext xmlns:c16="http://schemas.microsoft.com/office/drawing/2014/chart" uri="{C3380CC4-5D6E-409C-BE32-E72D297353CC}">
                <c16:uniqueId val="{00000011-0A0B-4C50-AD97-AD7A3CA62669}"/>
              </c:ext>
            </c:extLst>
          </c:dPt>
          <c:dPt>
            <c:idx val="22"/>
            <c:invertIfNegative val="0"/>
            <c:bubble3D val="0"/>
            <c:extLst>
              <c:ext xmlns:c16="http://schemas.microsoft.com/office/drawing/2014/chart" uri="{C3380CC4-5D6E-409C-BE32-E72D297353CC}">
                <c16:uniqueId val="{00000012-0A0B-4C50-AD97-AD7A3CA62669}"/>
              </c:ext>
            </c:extLst>
          </c:dPt>
          <c:dPt>
            <c:idx val="25"/>
            <c:invertIfNegative val="0"/>
            <c:bubble3D val="0"/>
            <c:extLst>
              <c:ext xmlns:c16="http://schemas.microsoft.com/office/drawing/2014/chart" uri="{C3380CC4-5D6E-409C-BE32-E72D297353CC}">
                <c16:uniqueId val="{00000013-0A0B-4C50-AD97-AD7A3CA62669}"/>
              </c:ext>
            </c:extLst>
          </c:dPt>
          <c:dPt>
            <c:idx val="26"/>
            <c:invertIfNegative val="0"/>
            <c:bubble3D val="0"/>
            <c:extLst>
              <c:ext xmlns:c16="http://schemas.microsoft.com/office/drawing/2014/chart" uri="{C3380CC4-5D6E-409C-BE32-E72D297353CC}">
                <c16:uniqueId val="{00000014-0A0B-4C50-AD97-AD7A3CA62669}"/>
              </c:ext>
            </c:extLst>
          </c:dPt>
          <c:dPt>
            <c:idx val="27"/>
            <c:invertIfNegative val="0"/>
            <c:bubble3D val="0"/>
            <c:extLst>
              <c:ext xmlns:c16="http://schemas.microsoft.com/office/drawing/2014/chart" uri="{C3380CC4-5D6E-409C-BE32-E72D297353CC}">
                <c16:uniqueId val="{00000015-0A0B-4C50-AD97-AD7A3CA62669}"/>
              </c:ext>
            </c:extLst>
          </c:dPt>
          <c:dPt>
            <c:idx val="28"/>
            <c:invertIfNegative val="0"/>
            <c:bubble3D val="0"/>
            <c:extLst>
              <c:ext xmlns:c16="http://schemas.microsoft.com/office/drawing/2014/chart" uri="{C3380CC4-5D6E-409C-BE32-E72D297353CC}">
                <c16:uniqueId val="{00000016-0A0B-4C50-AD97-AD7A3CA62669}"/>
              </c:ext>
            </c:extLst>
          </c:dPt>
          <c:dPt>
            <c:idx val="29"/>
            <c:invertIfNegative val="0"/>
            <c:bubble3D val="0"/>
            <c:extLst>
              <c:ext xmlns:c16="http://schemas.microsoft.com/office/drawing/2014/chart" uri="{C3380CC4-5D6E-409C-BE32-E72D297353CC}">
                <c16:uniqueId val="{00000017-0A0B-4C50-AD97-AD7A3CA62669}"/>
              </c:ext>
            </c:extLst>
          </c:dPt>
          <c:dPt>
            <c:idx val="30"/>
            <c:invertIfNegative val="0"/>
            <c:bubble3D val="0"/>
            <c:extLst>
              <c:ext xmlns:c16="http://schemas.microsoft.com/office/drawing/2014/chart" uri="{C3380CC4-5D6E-409C-BE32-E72D297353CC}">
                <c16:uniqueId val="{00000018-0A0B-4C50-AD97-AD7A3CA62669}"/>
              </c:ext>
            </c:extLst>
          </c:dPt>
          <c:dPt>
            <c:idx val="31"/>
            <c:invertIfNegative val="0"/>
            <c:bubble3D val="0"/>
            <c:extLst>
              <c:ext xmlns:c16="http://schemas.microsoft.com/office/drawing/2014/chart" uri="{C3380CC4-5D6E-409C-BE32-E72D297353CC}">
                <c16:uniqueId val="{00000019-0A0B-4C50-AD97-AD7A3CA62669}"/>
              </c:ext>
            </c:extLst>
          </c:dPt>
          <c:dLbls>
            <c:dLbl>
              <c:idx val="24"/>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0A0B-4C50-AD97-AD7A3CA6266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B$7:$B$38</c:f>
              <c:strCache>
                <c:ptCount val="32"/>
                <c:pt idx="0">
                  <c:v>Guerrero</c:v>
                </c:pt>
                <c:pt idx="1">
                  <c:v>Estado de México</c:v>
                </c:pt>
                <c:pt idx="2">
                  <c:v>Chiapas</c:v>
                </c:pt>
                <c:pt idx="3">
                  <c:v>Zacatecas</c:v>
                </c:pt>
                <c:pt idx="4">
                  <c:v>Nuevo León</c:v>
                </c:pt>
                <c:pt idx="5">
                  <c:v>Aguascalientes</c:v>
                </c:pt>
                <c:pt idx="6">
                  <c:v>Morelos</c:v>
                </c:pt>
                <c:pt idx="7">
                  <c:v>Durango</c:v>
                </c:pt>
                <c:pt idx="8">
                  <c:v>Hidalgo</c:v>
                </c:pt>
                <c:pt idx="9">
                  <c:v>Puebla</c:v>
                </c:pt>
                <c:pt idx="10">
                  <c:v>Guanajuato</c:v>
                </c:pt>
                <c:pt idx="11">
                  <c:v>Tabasco</c:v>
                </c:pt>
                <c:pt idx="12">
                  <c:v>Tlaxcala</c:v>
                </c:pt>
                <c:pt idx="13">
                  <c:v>Oaxaca</c:v>
                </c:pt>
                <c:pt idx="14">
                  <c:v>Chihuahua</c:v>
                </c:pt>
                <c:pt idx="15">
                  <c:v>Baja California Sur</c:v>
                </c:pt>
                <c:pt idx="16">
                  <c:v>Coahuila</c:v>
                </c:pt>
                <c:pt idx="17">
                  <c:v>Querétaro</c:v>
                </c:pt>
                <c:pt idx="18">
                  <c:v>Jalisco</c:v>
                </c:pt>
                <c:pt idx="19">
                  <c:v>CDMX</c:v>
                </c:pt>
                <c:pt idx="20">
                  <c:v>San Luis Potosí</c:v>
                </c:pt>
                <c:pt idx="21">
                  <c:v>Colima</c:v>
                </c:pt>
                <c:pt idx="22">
                  <c:v>Veracruz</c:v>
                </c:pt>
                <c:pt idx="23">
                  <c:v>Nayarit</c:v>
                </c:pt>
                <c:pt idx="24">
                  <c:v>Campeche</c:v>
                </c:pt>
                <c:pt idx="25">
                  <c:v>Yucatán</c:v>
                </c:pt>
                <c:pt idx="26">
                  <c:v>Tamaulipas</c:v>
                </c:pt>
                <c:pt idx="27">
                  <c:v>Quintana Roo</c:v>
                </c:pt>
                <c:pt idx="28">
                  <c:v>Michoacán</c:v>
                </c:pt>
                <c:pt idx="29">
                  <c:v>Baja California</c:v>
                </c:pt>
                <c:pt idx="30">
                  <c:v>Sonora</c:v>
                </c:pt>
                <c:pt idx="31">
                  <c:v>Sinaloa</c:v>
                </c:pt>
              </c:strCache>
            </c:strRef>
          </c:cat>
          <c:val>
            <c:numRef>
              <c:f>'F30'!$C$7:$C$38</c:f>
              <c:numCache>
                <c:formatCode>0.00%</c:formatCode>
                <c:ptCount val="32"/>
                <c:pt idx="0">
                  <c:v>-6.9943860147811204E-2</c:v>
                </c:pt>
                <c:pt idx="1">
                  <c:v>-3.8642035085105801E-3</c:v>
                </c:pt>
                <c:pt idx="2">
                  <c:v>2.4500054243663501E-3</c:v>
                </c:pt>
                <c:pt idx="3">
                  <c:v>4.1261099144784801E-3</c:v>
                </c:pt>
                <c:pt idx="4">
                  <c:v>6.7508343727875602E-3</c:v>
                </c:pt>
                <c:pt idx="5">
                  <c:v>7.7477379855879196E-3</c:v>
                </c:pt>
                <c:pt idx="6">
                  <c:v>9.4269714564436703E-3</c:v>
                </c:pt>
                <c:pt idx="7">
                  <c:v>9.8341105692214496E-3</c:v>
                </c:pt>
                <c:pt idx="8">
                  <c:v>1.14358439929541E-2</c:v>
                </c:pt>
                <c:pt idx="9">
                  <c:v>1.3986265415453201E-2</c:v>
                </c:pt>
                <c:pt idx="10">
                  <c:v>1.4067272743752701E-2</c:v>
                </c:pt>
                <c:pt idx="11">
                  <c:v>1.4971075560634E-2</c:v>
                </c:pt>
                <c:pt idx="12">
                  <c:v>1.5434043089328499E-2</c:v>
                </c:pt>
                <c:pt idx="13">
                  <c:v>1.55233523262597E-2</c:v>
                </c:pt>
                <c:pt idx="14">
                  <c:v>1.78716357465507E-2</c:v>
                </c:pt>
                <c:pt idx="15">
                  <c:v>1.7889359119189301E-2</c:v>
                </c:pt>
                <c:pt idx="16">
                  <c:v>2.1302414495283101E-2</c:v>
                </c:pt>
                <c:pt idx="17">
                  <c:v>2.1422022928826199E-2</c:v>
                </c:pt>
                <c:pt idx="18">
                  <c:v>2.23916952320216E-2</c:v>
                </c:pt>
                <c:pt idx="19">
                  <c:v>2.25132338894691E-2</c:v>
                </c:pt>
                <c:pt idx="20">
                  <c:v>2.3378642148680101E-2</c:v>
                </c:pt>
                <c:pt idx="21">
                  <c:v>2.3836271720814001E-2</c:v>
                </c:pt>
                <c:pt idx="22">
                  <c:v>2.54498370317453E-2</c:v>
                </c:pt>
                <c:pt idx="23">
                  <c:v>2.5611671680732601E-2</c:v>
                </c:pt>
                <c:pt idx="24">
                  <c:v>2.7002669945843001E-2</c:v>
                </c:pt>
                <c:pt idx="25">
                  <c:v>2.9624404866866599E-2</c:v>
                </c:pt>
                <c:pt idx="26">
                  <c:v>3.1670585880822603E-2</c:v>
                </c:pt>
                <c:pt idx="27">
                  <c:v>3.31868788124388E-2</c:v>
                </c:pt>
                <c:pt idx="28">
                  <c:v>3.6679691324509801E-2</c:v>
                </c:pt>
                <c:pt idx="29">
                  <c:v>3.7400654511453801E-2</c:v>
                </c:pt>
                <c:pt idx="30">
                  <c:v>3.8317686250757002E-2</c:v>
                </c:pt>
                <c:pt idx="31">
                  <c:v>4.3939821548748502E-2</c:v>
                </c:pt>
              </c:numCache>
            </c:numRef>
          </c:val>
          <c:extLst>
            <c:ext xmlns:c16="http://schemas.microsoft.com/office/drawing/2014/chart" uri="{C3380CC4-5D6E-409C-BE32-E72D297353CC}">
              <c16:uniqueId val="{0000001B-0A0B-4C50-AD97-AD7A3CA6266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0'!$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0A0B-4C50-AD97-AD7A3CA62669}"/>
                </c:ext>
              </c:extLst>
            </c:dLbl>
            <c:dLbl>
              <c:idx val="1"/>
              <c:delete val="1"/>
              <c:extLst>
                <c:ext xmlns:c15="http://schemas.microsoft.com/office/drawing/2012/chart" uri="{CE6537A1-D6FC-4f65-9D91-7224C49458BB}"/>
                <c:ext xmlns:c16="http://schemas.microsoft.com/office/drawing/2014/chart" uri="{C3380CC4-5D6E-409C-BE32-E72D297353CC}">
                  <c16:uniqueId val="{0000001D-0A0B-4C50-AD97-AD7A3CA6266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0'!$D$40:$D$41</c:f>
              <c:numCache>
                <c:formatCode>0.00%</c:formatCode>
                <c:ptCount val="2"/>
                <c:pt idx="0">
                  <c:v>2.0044388354584702E-2</c:v>
                </c:pt>
                <c:pt idx="1">
                  <c:v>2.0044388354584702E-2</c:v>
                </c:pt>
              </c:numCache>
            </c:numRef>
          </c:xVal>
          <c:yVal>
            <c:numRef>
              <c:f>'F30'!$C$40:$C$41</c:f>
              <c:numCache>
                <c:formatCode>General</c:formatCode>
                <c:ptCount val="2"/>
                <c:pt idx="0">
                  <c:v>1</c:v>
                </c:pt>
                <c:pt idx="1">
                  <c:v>0</c:v>
                </c:pt>
              </c:numCache>
            </c:numRef>
          </c:yVal>
          <c:smooth val="0"/>
          <c:extLst>
            <c:ext xmlns:c16="http://schemas.microsoft.com/office/drawing/2014/chart" uri="{C3380CC4-5D6E-409C-BE32-E72D297353CC}">
              <c16:uniqueId val="{0000001E-0A0B-4C50-AD97-AD7A3CA62669}"/>
            </c:ext>
          </c:extLst>
        </c:ser>
        <c:dLbls>
          <c:showLegendKey val="0"/>
          <c:showVal val="0"/>
          <c:showCatName val="0"/>
          <c:showSerName val="0"/>
          <c:showPercent val="0"/>
          <c:showBubbleSize val="0"/>
        </c:dLbls>
        <c:axId val="394368384"/>
        <c:axId val="394368056"/>
      </c:scatterChart>
      <c:valAx>
        <c:axId val="403253368"/>
        <c:scaling>
          <c:orientation val="minMax"/>
          <c:min val="-5.5000000000000007E-2"/>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31'!$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E0C7-4B4C-9D90-51A7E932FA63}"/>
              </c:ext>
            </c:extLst>
          </c:dPt>
          <c:dPt>
            <c:idx val="2"/>
            <c:invertIfNegative val="0"/>
            <c:bubble3D val="0"/>
            <c:extLst>
              <c:ext xmlns:c16="http://schemas.microsoft.com/office/drawing/2014/chart" uri="{C3380CC4-5D6E-409C-BE32-E72D297353CC}">
                <c16:uniqueId val="{00000001-E0C7-4B4C-9D90-51A7E932FA63}"/>
              </c:ext>
            </c:extLst>
          </c:dPt>
          <c:dPt>
            <c:idx val="3"/>
            <c:invertIfNegative val="0"/>
            <c:bubble3D val="0"/>
            <c:extLst>
              <c:ext xmlns:c16="http://schemas.microsoft.com/office/drawing/2014/chart" uri="{C3380CC4-5D6E-409C-BE32-E72D297353CC}">
                <c16:uniqueId val="{00000002-E0C7-4B4C-9D90-51A7E932FA63}"/>
              </c:ext>
            </c:extLst>
          </c:dPt>
          <c:dPt>
            <c:idx val="4"/>
            <c:invertIfNegative val="0"/>
            <c:bubble3D val="0"/>
            <c:spPr>
              <a:solidFill>
                <a:srgbClr val="FBBB27"/>
              </a:solidFill>
              <a:ln>
                <a:noFill/>
              </a:ln>
              <a:effectLst/>
            </c:spPr>
            <c:extLst>
              <c:ext xmlns:c16="http://schemas.microsoft.com/office/drawing/2014/chart" uri="{C3380CC4-5D6E-409C-BE32-E72D297353CC}">
                <c16:uniqueId val="{00000004-E0C7-4B4C-9D90-51A7E932FA63}"/>
              </c:ext>
            </c:extLst>
          </c:dPt>
          <c:dPt>
            <c:idx val="5"/>
            <c:invertIfNegative val="0"/>
            <c:bubble3D val="0"/>
            <c:extLst>
              <c:ext xmlns:c16="http://schemas.microsoft.com/office/drawing/2014/chart" uri="{C3380CC4-5D6E-409C-BE32-E72D297353CC}">
                <c16:uniqueId val="{00000005-E0C7-4B4C-9D90-51A7E932FA63}"/>
              </c:ext>
            </c:extLst>
          </c:dPt>
          <c:dPt>
            <c:idx val="6"/>
            <c:invertIfNegative val="0"/>
            <c:bubble3D val="0"/>
            <c:extLst>
              <c:ext xmlns:c16="http://schemas.microsoft.com/office/drawing/2014/chart" uri="{C3380CC4-5D6E-409C-BE32-E72D297353CC}">
                <c16:uniqueId val="{00000006-E0C7-4B4C-9D90-51A7E932FA63}"/>
              </c:ext>
            </c:extLst>
          </c:dPt>
          <c:dPt>
            <c:idx val="8"/>
            <c:invertIfNegative val="0"/>
            <c:bubble3D val="0"/>
            <c:extLst>
              <c:ext xmlns:c16="http://schemas.microsoft.com/office/drawing/2014/chart" uri="{C3380CC4-5D6E-409C-BE32-E72D297353CC}">
                <c16:uniqueId val="{00000007-E0C7-4B4C-9D90-51A7E932FA63}"/>
              </c:ext>
            </c:extLst>
          </c:dPt>
          <c:dPt>
            <c:idx val="9"/>
            <c:invertIfNegative val="0"/>
            <c:bubble3D val="0"/>
            <c:extLst>
              <c:ext xmlns:c16="http://schemas.microsoft.com/office/drawing/2014/chart" uri="{C3380CC4-5D6E-409C-BE32-E72D297353CC}">
                <c16:uniqueId val="{00000008-E0C7-4B4C-9D90-51A7E932FA63}"/>
              </c:ext>
            </c:extLst>
          </c:dPt>
          <c:dPt>
            <c:idx val="11"/>
            <c:invertIfNegative val="0"/>
            <c:bubble3D val="0"/>
            <c:extLst>
              <c:ext xmlns:c16="http://schemas.microsoft.com/office/drawing/2014/chart" uri="{C3380CC4-5D6E-409C-BE32-E72D297353CC}">
                <c16:uniqueId val="{00000009-E0C7-4B4C-9D90-51A7E932FA63}"/>
              </c:ext>
            </c:extLst>
          </c:dPt>
          <c:dPt>
            <c:idx val="12"/>
            <c:invertIfNegative val="0"/>
            <c:bubble3D val="0"/>
            <c:extLst>
              <c:ext xmlns:c16="http://schemas.microsoft.com/office/drawing/2014/chart" uri="{C3380CC4-5D6E-409C-BE32-E72D297353CC}">
                <c16:uniqueId val="{0000000A-E0C7-4B4C-9D90-51A7E932FA63}"/>
              </c:ext>
            </c:extLst>
          </c:dPt>
          <c:dPt>
            <c:idx val="13"/>
            <c:invertIfNegative val="0"/>
            <c:bubble3D val="0"/>
            <c:extLst>
              <c:ext xmlns:c16="http://schemas.microsoft.com/office/drawing/2014/chart" uri="{C3380CC4-5D6E-409C-BE32-E72D297353CC}">
                <c16:uniqueId val="{0000000B-E0C7-4B4C-9D90-51A7E932FA63}"/>
              </c:ext>
            </c:extLst>
          </c:dPt>
          <c:dPt>
            <c:idx val="14"/>
            <c:invertIfNegative val="0"/>
            <c:bubble3D val="0"/>
            <c:extLst>
              <c:ext xmlns:c16="http://schemas.microsoft.com/office/drawing/2014/chart" uri="{C3380CC4-5D6E-409C-BE32-E72D297353CC}">
                <c16:uniqueId val="{0000000C-E0C7-4B4C-9D90-51A7E932FA63}"/>
              </c:ext>
            </c:extLst>
          </c:dPt>
          <c:dPt>
            <c:idx val="15"/>
            <c:invertIfNegative val="0"/>
            <c:bubble3D val="0"/>
            <c:extLst>
              <c:ext xmlns:c16="http://schemas.microsoft.com/office/drawing/2014/chart" uri="{C3380CC4-5D6E-409C-BE32-E72D297353CC}">
                <c16:uniqueId val="{0000000D-E0C7-4B4C-9D90-51A7E932FA63}"/>
              </c:ext>
            </c:extLst>
          </c:dPt>
          <c:dPt>
            <c:idx val="16"/>
            <c:invertIfNegative val="0"/>
            <c:bubble3D val="0"/>
            <c:extLst>
              <c:ext xmlns:c16="http://schemas.microsoft.com/office/drawing/2014/chart" uri="{C3380CC4-5D6E-409C-BE32-E72D297353CC}">
                <c16:uniqueId val="{0000000E-E0C7-4B4C-9D90-51A7E932FA63}"/>
              </c:ext>
            </c:extLst>
          </c:dPt>
          <c:dPt>
            <c:idx val="17"/>
            <c:invertIfNegative val="0"/>
            <c:bubble3D val="0"/>
            <c:extLst>
              <c:ext xmlns:c16="http://schemas.microsoft.com/office/drawing/2014/chart" uri="{C3380CC4-5D6E-409C-BE32-E72D297353CC}">
                <c16:uniqueId val="{0000000F-E0C7-4B4C-9D90-51A7E932FA63}"/>
              </c:ext>
            </c:extLst>
          </c:dPt>
          <c:dPt>
            <c:idx val="20"/>
            <c:invertIfNegative val="0"/>
            <c:bubble3D val="0"/>
            <c:extLst>
              <c:ext xmlns:c16="http://schemas.microsoft.com/office/drawing/2014/chart" uri="{C3380CC4-5D6E-409C-BE32-E72D297353CC}">
                <c16:uniqueId val="{00000010-E0C7-4B4C-9D90-51A7E932FA63}"/>
              </c:ext>
            </c:extLst>
          </c:dPt>
          <c:dPt>
            <c:idx val="21"/>
            <c:invertIfNegative val="0"/>
            <c:bubble3D val="0"/>
            <c:extLst>
              <c:ext xmlns:c16="http://schemas.microsoft.com/office/drawing/2014/chart" uri="{C3380CC4-5D6E-409C-BE32-E72D297353CC}">
                <c16:uniqueId val="{00000011-E0C7-4B4C-9D90-51A7E932FA63}"/>
              </c:ext>
            </c:extLst>
          </c:dPt>
          <c:dPt>
            <c:idx val="23"/>
            <c:invertIfNegative val="0"/>
            <c:bubble3D val="0"/>
            <c:extLst>
              <c:ext xmlns:c16="http://schemas.microsoft.com/office/drawing/2014/chart" uri="{C3380CC4-5D6E-409C-BE32-E72D297353CC}">
                <c16:uniqueId val="{00000012-E0C7-4B4C-9D90-51A7E932FA63}"/>
              </c:ext>
            </c:extLst>
          </c:dPt>
          <c:dPt>
            <c:idx val="24"/>
            <c:invertIfNegative val="0"/>
            <c:bubble3D val="0"/>
            <c:extLst>
              <c:ext xmlns:c16="http://schemas.microsoft.com/office/drawing/2014/chart" uri="{C3380CC4-5D6E-409C-BE32-E72D297353CC}">
                <c16:uniqueId val="{00000013-E0C7-4B4C-9D90-51A7E932FA63}"/>
              </c:ext>
            </c:extLst>
          </c:dPt>
          <c:dPt>
            <c:idx val="27"/>
            <c:invertIfNegative val="0"/>
            <c:bubble3D val="0"/>
            <c:extLst>
              <c:ext xmlns:c16="http://schemas.microsoft.com/office/drawing/2014/chart" uri="{C3380CC4-5D6E-409C-BE32-E72D297353CC}">
                <c16:uniqueId val="{00000014-E0C7-4B4C-9D90-51A7E932FA63}"/>
              </c:ext>
            </c:extLst>
          </c:dPt>
          <c:dPt>
            <c:idx val="28"/>
            <c:invertIfNegative val="0"/>
            <c:bubble3D val="0"/>
            <c:extLst>
              <c:ext xmlns:c16="http://schemas.microsoft.com/office/drawing/2014/chart" uri="{C3380CC4-5D6E-409C-BE32-E72D297353CC}">
                <c16:uniqueId val="{00000015-E0C7-4B4C-9D90-51A7E932FA63}"/>
              </c:ext>
            </c:extLst>
          </c:dPt>
          <c:dPt>
            <c:idx val="30"/>
            <c:invertIfNegative val="0"/>
            <c:bubble3D val="0"/>
            <c:extLst>
              <c:ext xmlns:c16="http://schemas.microsoft.com/office/drawing/2014/chart" uri="{C3380CC4-5D6E-409C-BE32-E72D297353CC}">
                <c16:uniqueId val="{00000016-E0C7-4B4C-9D90-51A7E932FA63}"/>
              </c:ext>
            </c:extLst>
          </c:dPt>
          <c:dPt>
            <c:idx val="31"/>
            <c:invertIfNegative val="0"/>
            <c:bubble3D val="0"/>
            <c:extLst>
              <c:ext xmlns:c16="http://schemas.microsoft.com/office/drawing/2014/chart" uri="{C3380CC4-5D6E-409C-BE32-E72D297353CC}">
                <c16:uniqueId val="{00000017-E0C7-4B4C-9D90-51A7E932FA6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1'!$B$7:$B$38</c:f>
              <c:strCache>
                <c:ptCount val="32"/>
                <c:pt idx="0">
                  <c:v>Estado de México</c:v>
                </c:pt>
                <c:pt idx="1">
                  <c:v>Colima</c:v>
                </c:pt>
                <c:pt idx="2">
                  <c:v>Aguascalientes</c:v>
                </c:pt>
                <c:pt idx="3">
                  <c:v>Hidalgo</c:v>
                </c:pt>
                <c:pt idx="4">
                  <c:v>Jalisco</c:v>
                </c:pt>
                <c:pt idx="5">
                  <c:v>Baja California</c:v>
                </c:pt>
                <c:pt idx="6">
                  <c:v>San Luis Potosí</c:v>
                </c:pt>
                <c:pt idx="7">
                  <c:v>CDMX</c:v>
                </c:pt>
                <c:pt idx="8">
                  <c:v>Sinaloa</c:v>
                </c:pt>
                <c:pt idx="9">
                  <c:v>Michoacán</c:v>
                </c:pt>
                <c:pt idx="10">
                  <c:v>Morelos</c:v>
                </c:pt>
                <c:pt idx="11">
                  <c:v>Baja California Sur</c:v>
                </c:pt>
                <c:pt idx="12">
                  <c:v>Quintana Roo</c:v>
                </c:pt>
                <c:pt idx="13">
                  <c:v>Puebla</c:v>
                </c:pt>
                <c:pt idx="14">
                  <c:v>Guanajuato</c:v>
                </c:pt>
                <c:pt idx="15">
                  <c:v>Coahuila</c:v>
                </c:pt>
                <c:pt idx="16">
                  <c:v>Tamaulipas</c:v>
                </c:pt>
                <c:pt idx="17">
                  <c:v>Guerrero</c:v>
                </c:pt>
                <c:pt idx="18">
                  <c:v>Chiapas</c:v>
                </c:pt>
                <c:pt idx="19">
                  <c:v>Oaxaca</c:v>
                </c:pt>
                <c:pt idx="20">
                  <c:v>Chihuahua</c:v>
                </c:pt>
                <c:pt idx="21">
                  <c:v>Sonora</c:v>
                </c:pt>
                <c:pt idx="22">
                  <c:v>Tlaxcala</c:v>
                </c:pt>
                <c:pt idx="23">
                  <c:v>Durango</c:v>
                </c:pt>
                <c:pt idx="24">
                  <c:v>Veracruz</c:v>
                </c:pt>
                <c:pt idx="25">
                  <c:v>Tabasco</c:v>
                </c:pt>
                <c:pt idx="26">
                  <c:v>Zacatecas</c:v>
                </c:pt>
                <c:pt idx="27">
                  <c:v>Nuevo León</c:v>
                </c:pt>
                <c:pt idx="28">
                  <c:v>Nayarit</c:v>
                </c:pt>
                <c:pt idx="29">
                  <c:v>Querétaro</c:v>
                </c:pt>
                <c:pt idx="30">
                  <c:v>Yucatán</c:v>
                </c:pt>
                <c:pt idx="31">
                  <c:v>Campeche</c:v>
                </c:pt>
              </c:strCache>
            </c:strRef>
          </c:cat>
          <c:val>
            <c:numRef>
              <c:f>'F31'!$C$7:$C$38</c:f>
              <c:numCache>
                <c:formatCode>0.00%</c:formatCode>
                <c:ptCount val="32"/>
                <c:pt idx="0">
                  <c:v>-3.38818023384252E-2</c:v>
                </c:pt>
                <c:pt idx="1">
                  <c:v>-1.55997168284789E-2</c:v>
                </c:pt>
                <c:pt idx="2">
                  <c:v>-1.3226754899632201E-2</c:v>
                </c:pt>
                <c:pt idx="3">
                  <c:v>-1.2186620960004E-2</c:v>
                </c:pt>
                <c:pt idx="4">
                  <c:v>-1.1248632385120401E-2</c:v>
                </c:pt>
                <c:pt idx="5">
                  <c:v>-5.5704064155714904E-3</c:v>
                </c:pt>
                <c:pt idx="6">
                  <c:v>-4.8996044897581196E-3</c:v>
                </c:pt>
                <c:pt idx="7">
                  <c:v>-3.8137584499150501E-3</c:v>
                </c:pt>
                <c:pt idx="8">
                  <c:v>-3.4369383918441102E-3</c:v>
                </c:pt>
                <c:pt idx="9">
                  <c:v>-3.0131274634359601E-4</c:v>
                </c:pt>
                <c:pt idx="10">
                  <c:v>-1.0599155095925001E-4</c:v>
                </c:pt>
                <c:pt idx="11">
                  <c:v>4.2703950906264299E-4</c:v>
                </c:pt>
                <c:pt idx="12">
                  <c:v>7.5644209106906501E-4</c:v>
                </c:pt>
                <c:pt idx="13">
                  <c:v>1.6162456693418199E-3</c:v>
                </c:pt>
                <c:pt idx="14">
                  <c:v>2.07125795513385E-3</c:v>
                </c:pt>
                <c:pt idx="15">
                  <c:v>2.0719376761146901E-3</c:v>
                </c:pt>
                <c:pt idx="16">
                  <c:v>3.4927214327589201E-3</c:v>
                </c:pt>
                <c:pt idx="17">
                  <c:v>7.8300886036342093E-3</c:v>
                </c:pt>
                <c:pt idx="18">
                  <c:v>1.29762648344782E-2</c:v>
                </c:pt>
                <c:pt idx="19">
                  <c:v>1.45496058045189E-2</c:v>
                </c:pt>
                <c:pt idx="20">
                  <c:v>1.50495544265845E-2</c:v>
                </c:pt>
                <c:pt idx="21">
                  <c:v>1.6855193851999E-2</c:v>
                </c:pt>
                <c:pt idx="22">
                  <c:v>1.7178552837064001E-2</c:v>
                </c:pt>
                <c:pt idx="23">
                  <c:v>1.8334190071187102E-2</c:v>
                </c:pt>
                <c:pt idx="24">
                  <c:v>1.86012604646788E-2</c:v>
                </c:pt>
                <c:pt idx="25">
                  <c:v>2.1978804739253999E-2</c:v>
                </c:pt>
                <c:pt idx="26">
                  <c:v>2.2700983227299101E-2</c:v>
                </c:pt>
                <c:pt idx="27">
                  <c:v>2.5543129371220101E-2</c:v>
                </c:pt>
                <c:pt idx="28">
                  <c:v>2.7073540366288999E-2</c:v>
                </c:pt>
                <c:pt idx="29">
                  <c:v>3.0310416404579099E-2</c:v>
                </c:pt>
                <c:pt idx="30">
                  <c:v>3.07490255888834E-2</c:v>
                </c:pt>
                <c:pt idx="31">
                  <c:v>3.2800234520048203E-2</c:v>
                </c:pt>
              </c:numCache>
            </c:numRef>
          </c:val>
          <c:extLst>
            <c:ext xmlns:c16="http://schemas.microsoft.com/office/drawing/2014/chart" uri="{C3380CC4-5D6E-409C-BE32-E72D297353CC}">
              <c16:uniqueId val="{00000018-E0C7-4B4C-9D90-51A7E932FA6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1'!$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E0C7-4B4C-9D90-51A7E932FA63}"/>
                </c:ext>
              </c:extLst>
            </c:dLbl>
            <c:dLbl>
              <c:idx val="1"/>
              <c:delete val="1"/>
              <c:extLst>
                <c:ext xmlns:c15="http://schemas.microsoft.com/office/drawing/2012/chart" uri="{CE6537A1-D6FC-4f65-9D91-7224C49458BB}"/>
                <c:ext xmlns:c16="http://schemas.microsoft.com/office/drawing/2014/chart" uri="{C3380CC4-5D6E-409C-BE32-E72D297353CC}">
                  <c16:uniqueId val="{0000001A-E0C7-4B4C-9D90-51A7E932FA63}"/>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1'!$D$40:$D$41</c:f>
              <c:numCache>
                <c:formatCode>0.00%</c:formatCode>
                <c:ptCount val="2"/>
                <c:pt idx="0">
                  <c:v>4.7820672478207102E-3</c:v>
                </c:pt>
                <c:pt idx="1">
                  <c:v>4.7820672478207102E-3</c:v>
                </c:pt>
              </c:numCache>
            </c:numRef>
          </c:xVal>
          <c:yVal>
            <c:numRef>
              <c:f>'F31'!$C$40:$C$41</c:f>
              <c:numCache>
                <c:formatCode>General</c:formatCode>
                <c:ptCount val="2"/>
                <c:pt idx="0">
                  <c:v>1</c:v>
                </c:pt>
                <c:pt idx="1">
                  <c:v>0</c:v>
                </c:pt>
              </c:numCache>
            </c:numRef>
          </c:yVal>
          <c:smooth val="0"/>
          <c:extLst>
            <c:ext xmlns:c16="http://schemas.microsoft.com/office/drawing/2014/chart" uri="{C3380CC4-5D6E-409C-BE32-E72D297353CC}">
              <c16:uniqueId val="{0000001B-E0C7-4B4C-9D90-51A7E932FA63}"/>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936D-4998-8DDD-9034B50082AB}"/>
              </c:ext>
            </c:extLst>
          </c:dPt>
          <c:dPt>
            <c:idx val="4"/>
            <c:invertIfNegative val="0"/>
            <c:bubble3D val="0"/>
            <c:extLst>
              <c:ext xmlns:c16="http://schemas.microsoft.com/office/drawing/2014/chart" uri="{C3380CC4-5D6E-409C-BE32-E72D297353CC}">
                <c16:uniqueId val="{00000001-936D-4998-8DDD-9034B50082AB}"/>
              </c:ext>
            </c:extLst>
          </c:dPt>
          <c:dPt>
            <c:idx val="7"/>
            <c:invertIfNegative val="0"/>
            <c:bubble3D val="0"/>
            <c:extLst>
              <c:ext xmlns:c16="http://schemas.microsoft.com/office/drawing/2014/chart" uri="{C3380CC4-5D6E-409C-BE32-E72D297353CC}">
                <c16:uniqueId val="{00000002-936D-4998-8DDD-9034B50082AB}"/>
              </c:ext>
            </c:extLst>
          </c:dPt>
          <c:dPt>
            <c:idx val="8"/>
            <c:invertIfNegative val="0"/>
            <c:bubble3D val="0"/>
            <c:extLst>
              <c:ext xmlns:c16="http://schemas.microsoft.com/office/drawing/2014/chart" uri="{C3380CC4-5D6E-409C-BE32-E72D297353CC}">
                <c16:uniqueId val="{00000003-936D-4998-8DDD-9034B50082AB}"/>
              </c:ext>
            </c:extLst>
          </c:dPt>
          <c:dPt>
            <c:idx val="11"/>
            <c:invertIfNegative val="0"/>
            <c:bubble3D val="0"/>
            <c:extLst>
              <c:ext xmlns:c16="http://schemas.microsoft.com/office/drawing/2014/chart" uri="{C3380CC4-5D6E-409C-BE32-E72D297353CC}">
                <c16:uniqueId val="{00000004-936D-4998-8DDD-9034B50082AB}"/>
              </c:ext>
            </c:extLst>
          </c:dPt>
          <c:dPt>
            <c:idx val="14"/>
            <c:invertIfNegative val="0"/>
            <c:bubble3D val="0"/>
            <c:extLst>
              <c:ext xmlns:c16="http://schemas.microsoft.com/office/drawing/2014/chart" uri="{C3380CC4-5D6E-409C-BE32-E72D297353CC}">
                <c16:uniqueId val="{00000005-936D-4998-8DDD-9034B50082AB}"/>
              </c:ext>
            </c:extLst>
          </c:dPt>
          <c:dPt>
            <c:idx val="15"/>
            <c:invertIfNegative val="0"/>
            <c:bubble3D val="0"/>
            <c:extLst>
              <c:ext xmlns:c16="http://schemas.microsoft.com/office/drawing/2014/chart" uri="{C3380CC4-5D6E-409C-BE32-E72D297353CC}">
                <c16:uniqueId val="{00000006-936D-4998-8DDD-9034B50082AB}"/>
              </c:ext>
            </c:extLst>
          </c:dPt>
          <c:dPt>
            <c:idx val="16"/>
            <c:invertIfNegative val="0"/>
            <c:bubble3D val="0"/>
            <c:extLst>
              <c:ext xmlns:c16="http://schemas.microsoft.com/office/drawing/2014/chart" uri="{C3380CC4-5D6E-409C-BE32-E72D297353CC}">
                <c16:uniqueId val="{00000007-936D-4998-8DDD-9034B50082AB}"/>
              </c:ext>
            </c:extLst>
          </c:dPt>
          <c:dPt>
            <c:idx val="17"/>
            <c:invertIfNegative val="0"/>
            <c:bubble3D val="0"/>
            <c:extLst>
              <c:ext xmlns:c16="http://schemas.microsoft.com/office/drawing/2014/chart" uri="{C3380CC4-5D6E-409C-BE32-E72D297353CC}">
                <c16:uniqueId val="{00000008-936D-4998-8DDD-9034B50082AB}"/>
              </c:ext>
            </c:extLst>
          </c:dPt>
          <c:dPt>
            <c:idx val="18"/>
            <c:invertIfNegative val="0"/>
            <c:bubble3D val="0"/>
            <c:extLst>
              <c:ext xmlns:c16="http://schemas.microsoft.com/office/drawing/2014/chart" uri="{C3380CC4-5D6E-409C-BE32-E72D297353CC}">
                <c16:uniqueId val="{00000009-936D-4998-8DDD-9034B50082AB}"/>
              </c:ext>
            </c:extLst>
          </c:dPt>
          <c:dPt>
            <c:idx val="19"/>
            <c:invertIfNegative val="0"/>
            <c:bubble3D val="0"/>
            <c:extLst>
              <c:ext xmlns:c16="http://schemas.microsoft.com/office/drawing/2014/chart" uri="{C3380CC4-5D6E-409C-BE32-E72D297353CC}">
                <c16:uniqueId val="{0000000A-936D-4998-8DDD-9034B50082AB}"/>
              </c:ext>
            </c:extLst>
          </c:dPt>
          <c:dPt>
            <c:idx val="20"/>
            <c:invertIfNegative val="0"/>
            <c:bubble3D val="0"/>
            <c:extLst>
              <c:ext xmlns:c16="http://schemas.microsoft.com/office/drawing/2014/chart" uri="{C3380CC4-5D6E-409C-BE32-E72D297353CC}">
                <c16:uniqueId val="{0000000B-936D-4998-8DDD-9034B50082AB}"/>
              </c:ext>
            </c:extLst>
          </c:dPt>
          <c:dPt>
            <c:idx val="21"/>
            <c:invertIfNegative val="0"/>
            <c:bubble3D val="0"/>
            <c:extLst>
              <c:ext xmlns:c16="http://schemas.microsoft.com/office/drawing/2014/chart" uri="{C3380CC4-5D6E-409C-BE32-E72D297353CC}">
                <c16:uniqueId val="{0000000C-936D-4998-8DDD-9034B50082AB}"/>
              </c:ext>
            </c:extLst>
          </c:dPt>
          <c:dPt>
            <c:idx val="22"/>
            <c:invertIfNegative val="0"/>
            <c:bubble3D val="0"/>
            <c:extLst>
              <c:ext xmlns:c16="http://schemas.microsoft.com/office/drawing/2014/chart" uri="{C3380CC4-5D6E-409C-BE32-E72D297353CC}">
                <c16:uniqueId val="{0000000D-936D-4998-8DDD-9034B50082AB}"/>
              </c:ext>
            </c:extLst>
          </c:dPt>
          <c:dPt>
            <c:idx val="23"/>
            <c:invertIfNegative val="0"/>
            <c:bubble3D val="0"/>
            <c:extLst>
              <c:ext xmlns:c16="http://schemas.microsoft.com/office/drawing/2014/chart" uri="{C3380CC4-5D6E-409C-BE32-E72D297353CC}">
                <c16:uniqueId val="{0000000E-936D-4998-8DDD-9034B50082AB}"/>
              </c:ext>
            </c:extLst>
          </c:dPt>
          <c:dPt>
            <c:idx val="24"/>
            <c:invertIfNegative val="0"/>
            <c:bubble3D val="0"/>
            <c:extLst>
              <c:ext xmlns:c16="http://schemas.microsoft.com/office/drawing/2014/chart" uri="{C3380CC4-5D6E-409C-BE32-E72D297353CC}">
                <c16:uniqueId val="{0000000F-936D-4998-8DDD-9034B50082AB}"/>
              </c:ext>
            </c:extLst>
          </c:dPt>
          <c:dPt>
            <c:idx val="25"/>
            <c:invertIfNegative val="0"/>
            <c:bubble3D val="0"/>
            <c:extLst>
              <c:ext xmlns:c16="http://schemas.microsoft.com/office/drawing/2014/chart" uri="{C3380CC4-5D6E-409C-BE32-E72D297353CC}">
                <c16:uniqueId val="{00000010-936D-4998-8DDD-9034B50082AB}"/>
              </c:ext>
            </c:extLst>
          </c:dPt>
          <c:dPt>
            <c:idx val="26"/>
            <c:invertIfNegative val="0"/>
            <c:bubble3D val="0"/>
            <c:extLst>
              <c:ext xmlns:c16="http://schemas.microsoft.com/office/drawing/2014/chart" uri="{C3380CC4-5D6E-409C-BE32-E72D297353CC}">
                <c16:uniqueId val="{00000011-936D-4998-8DDD-9034B50082AB}"/>
              </c:ext>
            </c:extLst>
          </c:dPt>
          <c:dPt>
            <c:idx val="27"/>
            <c:invertIfNegative val="0"/>
            <c:bubble3D val="0"/>
            <c:extLst>
              <c:ext xmlns:c16="http://schemas.microsoft.com/office/drawing/2014/chart" uri="{C3380CC4-5D6E-409C-BE32-E72D297353CC}">
                <c16:uniqueId val="{00000012-936D-4998-8DDD-9034B50082AB}"/>
              </c:ext>
            </c:extLst>
          </c:dPt>
          <c:dPt>
            <c:idx val="29"/>
            <c:invertIfNegative val="0"/>
            <c:bubble3D val="0"/>
            <c:extLst>
              <c:ext xmlns:c16="http://schemas.microsoft.com/office/drawing/2014/chart" uri="{C3380CC4-5D6E-409C-BE32-E72D297353CC}">
                <c16:uniqueId val="{00000013-936D-4998-8DDD-9034B50082AB}"/>
              </c:ext>
            </c:extLst>
          </c:dPt>
          <c:dPt>
            <c:idx val="30"/>
            <c:invertIfNegative val="0"/>
            <c:bubble3D val="0"/>
            <c:extLst>
              <c:ext xmlns:c16="http://schemas.microsoft.com/office/drawing/2014/chart" uri="{C3380CC4-5D6E-409C-BE32-E72D297353CC}">
                <c16:uniqueId val="{00000014-936D-4998-8DDD-9034B50082AB}"/>
              </c:ext>
            </c:extLst>
          </c:dPt>
          <c:dPt>
            <c:idx val="31"/>
            <c:invertIfNegative val="0"/>
            <c:bubble3D val="0"/>
            <c:spPr>
              <a:solidFill>
                <a:srgbClr val="FBBB27"/>
              </a:solidFill>
              <a:ln>
                <a:noFill/>
              </a:ln>
              <a:effectLst/>
            </c:spPr>
            <c:extLst>
              <c:ext xmlns:c16="http://schemas.microsoft.com/office/drawing/2014/chart" uri="{C3380CC4-5D6E-409C-BE32-E72D297353CC}">
                <c16:uniqueId val="{00000016-936D-4998-8DDD-9034B50082A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B$7:$B$38</c:f>
              <c:strCache>
                <c:ptCount val="32"/>
                <c:pt idx="0">
                  <c:v>Nuevo León</c:v>
                </c:pt>
                <c:pt idx="1">
                  <c:v>Chiapas</c:v>
                </c:pt>
                <c:pt idx="2">
                  <c:v>Guanajuato</c:v>
                </c:pt>
                <c:pt idx="3">
                  <c:v>Baja California</c:v>
                </c:pt>
                <c:pt idx="4">
                  <c:v>Nayarit</c:v>
                </c:pt>
                <c:pt idx="5">
                  <c:v>Puebla</c:v>
                </c:pt>
                <c:pt idx="6">
                  <c:v>Chihuahua</c:v>
                </c:pt>
                <c:pt idx="7">
                  <c:v>Colima</c:v>
                </c:pt>
                <c:pt idx="8">
                  <c:v>Zacatecas</c:v>
                </c:pt>
                <c:pt idx="9">
                  <c:v>Querétaro</c:v>
                </c:pt>
                <c:pt idx="10">
                  <c:v>Hidalgo</c:v>
                </c:pt>
                <c:pt idx="11">
                  <c:v>Sinaloa</c:v>
                </c:pt>
                <c:pt idx="12">
                  <c:v>Estado de México</c:v>
                </c:pt>
                <c:pt idx="13">
                  <c:v>Coahuila</c:v>
                </c:pt>
                <c:pt idx="14">
                  <c:v>Guerrero</c:v>
                </c:pt>
                <c:pt idx="15">
                  <c:v>Morelos</c:v>
                </c:pt>
                <c:pt idx="16">
                  <c:v>Quintana Roo</c:v>
                </c:pt>
                <c:pt idx="17">
                  <c:v>San Luis Potosí</c:v>
                </c:pt>
                <c:pt idx="18">
                  <c:v>Tamaulipas</c:v>
                </c:pt>
                <c:pt idx="19">
                  <c:v>Veracruz</c:v>
                </c:pt>
                <c:pt idx="20">
                  <c:v>Tabasco</c:v>
                </c:pt>
                <c:pt idx="21">
                  <c:v>Oaxaca</c:v>
                </c:pt>
                <c:pt idx="22">
                  <c:v>Durango</c:v>
                </c:pt>
                <c:pt idx="23">
                  <c:v>Yucatán</c:v>
                </c:pt>
                <c:pt idx="24">
                  <c:v>Campeche</c:v>
                </c:pt>
                <c:pt idx="25">
                  <c:v>CDMX</c:v>
                </c:pt>
                <c:pt idx="26">
                  <c:v>Tlaxcala</c:v>
                </c:pt>
                <c:pt idx="27">
                  <c:v>Baja California Sur</c:v>
                </c:pt>
                <c:pt idx="28">
                  <c:v>Michoacán</c:v>
                </c:pt>
                <c:pt idx="29">
                  <c:v>Aguascalientes</c:v>
                </c:pt>
                <c:pt idx="30">
                  <c:v>Sonora</c:v>
                </c:pt>
                <c:pt idx="31">
                  <c:v>Jalisco</c:v>
                </c:pt>
              </c:strCache>
            </c:strRef>
          </c:cat>
          <c:val>
            <c:numRef>
              <c:f>'F32'!$C$7:$C$38</c:f>
              <c:numCache>
                <c:formatCode>0.00%</c:formatCode>
                <c:ptCount val="32"/>
                <c:pt idx="0">
                  <c:v>4.0423633471699597E-2</c:v>
                </c:pt>
                <c:pt idx="1">
                  <c:v>4.8619911368391201E-2</c:v>
                </c:pt>
                <c:pt idx="2">
                  <c:v>4.93311956743843E-2</c:v>
                </c:pt>
                <c:pt idx="3">
                  <c:v>4.9676546511989703E-2</c:v>
                </c:pt>
                <c:pt idx="4">
                  <c:v>4.9827191338746697E-2</c:v>
                </c:pt>
                <c:pt idx="5">
                  <c:v>5.1624001767620803E-2</c:v>
                </c:pt>
                <c:pt idx="6">
                  <c:v>5.2481607289469802E-2</c:v>
                </c:pt>
                <c:pt idx="7">
                  <c:v>5.3975941259178303E-2</c:v>
                </c:pt>
                <c:pt idx="8">
                  <c:v>5.46426698189275E-2</c:v>
                </c:pt>
                <c:pt idx="9">
                  <c:v>5.4878382071604101E-2</c:v>
                </c:pt>
                <c:pt idx="10">
                  <c:v>5.57835166343792E-2</c:v>
                </c:pt>
                <c:pt idx="11">
                  <c:v>5.6363092332162697E-2</c:v>
                </c:pt>
                <c:pt idx="12">
                  <c:v>5.64179823096818E-2</c:v>
                </c:pt>
                <c:pt idx="13">
                  <c:v>5.6567105476250899E-2</c:v>
                </c:pt>
                <c:pt idx="14">
                  <c:v>5.8529729566354299E-2</c:v>
                </c:pt>
                <c:pt idx="15">
                  <c:v>5.8911934976804997E-2</c:v>
                </c:pt>
                <c:pt idx="16">
                  <c:v>5.93168074966961E-2</c:v>
                </c:pt>
                <c:pt idx="17">
                  <c:v>6.0239915175109598E-2</c:v>
                </c:pt>
                <c:pt idx="18">
                  <c:v>6.0709575938607402E-2</c:v>
                </c:pt>
                <c:pt idx="19">
                  <c:v>6.1219076447779998E-2</c:v>
                </c:pt>
                <c:pt idx="20">
                  <c:v>6.15367388887555E-2</c:v>
                </c:pt>
                <c:pt idx="21">
                  <c:v>6.5321835540499001E-2</c:v>
                </c:pt>
                <c:pt idx="22">
                  <c:v>6.5523688293090507E-2</c:v>
                </c:pt>
                <c:pt idx="23">
                  <c:v>6.5821325648415002E-2</c:v>
                </c:pt>
                <c:pt idx="24">
                  <c:v>6.8003119628191194E-2</c:v>
                </c:pt>
                <c:pt idx="25">
                  <c:v>6.8562900535510396E-2</c:v>
                </c:pt>
                <c:pt idx="26">
                  <c:v>7.0139889162862401E-2</c:v>
                </c:pt>
                <c:pt idx="27">
                  <c:v>7.2478724633216599E-2</c:v>
                </c:pt>
                <c:pt idx="28">
                  <c:v>7.2750443262411299E-2</c:v>
                </c:pt>
                <c:pt idx="29">
                  <c:v>7.4328214224587394E-2</c:v>
                </c:pt>
                <c:pt idx="30">
                  <c:v>7.6224928135396205E-2</c:v>
                </c:pt>
                <c:pt idx="31">
                  <c:v>7.7769710570608303E-2</c:v>
                </c:pt>
              </c:numCache>
            </c:numRef>
          </c:val>
          <c:extLst>
            <c:ext xmlns:c16="http://schemas.microsoft.com/office/drawing/2014/chart" uri="{C3380CC4-5D6E-409C-BE32-E72D297353CC}">
              <c16:uniqueId val="{00000017-936D-4998-8DDD-9034B50082AB}"/>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2'!$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8-936D-4998-8DDD-9034B50082AB}"/>
                </c:ext>
              </c:extLst>
            </c:dLbl>
            <c:dLbl>
              <c:idx val="1"/>
              <c:delete val="1"/>
              <c:extLst>
                <c:ext xmlns:c15="http://schemas.microsoft.com/office/drawing/2012/chart" uri="{CE6537A1-D6FC-4f65-9D91-7224C49458BB}"/>
                <c:ext xmlns:c16="http://schemas.microsoft.com/office/drawing/2014/chart" uri="{C3380CC4-5D6E-409C-BE32-E72D297353CC}">
                  <c16:uniqueId val="{00000019-936D-4998-8DDD-9034B50082AB}"/>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2'!$D$40:$D$41</c:f>
              <c:numCache>
                <c:formatCode>0.00%</c:formatCode>
                <c:ptCount val="2"/>
                <c:pt idx="0">
                  <c:v>6.15380972676043E-2</c:v>
                </c:pt>
                <c:pt idx="1">
                  <c:v>6.15380972676043E-2</c:v>
                </c:pt>
              </c:numCache>
            </c:numRef>
          </c:xVal>
          <c:yVal>
            <c:numRef>
              <c:f>'F32'!$C$40:$C$41</c:f>
              <c:numCache>
                <c:formatCode>General</c:formatCode>
                <c:ptCount val="2"/>
                <c:pt idx="0">
                  <c:v>1</c:v>
                </c:pt>
                <c:pt idx="1">
                  <c:v>0</c:v>
                </c:pt>
              </c:numCache>
            </c:numRef>
          </c:yVal>
          <c:smooth val="0"/>
          <c:extLst>
            <c:ext xmlns:c16="http://schemas.microsoft.com/office/drawing/2014/chart" uri="{C3380CC4-5D6E-409C-BE32-E72D297353CC}">
              <c16:uniqueId val="{0000001A-936D-4998-8DDD-9034B50082AB}"/>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A854-4B86-A164-72467182E2F5}"/>
              </c:ext>
            </c:extLst>
          </c:dPt>
          <c:dPt>
            <c:idx val="1"/>
            <c:invertIfNegative val="0"/>
            <c:bubble3D val="0"/>
            <c:extLst>
              <c:ext xmlns:c16="http://schemas.microsoft.com/office/drawing/2014/chart" uri="{C3380CC4-5D6E-409C-BE32-E72D297353CC}">
                <c16:uniqueId val="{00000001-A854-4B86-A164-72467182E2F5}"/>
              </c:ext>
            </c:extLst>
          </c:dPt>
          <c:dPt>
            <c:idx val="2"/>
            <c:invertIfNegative val="0"/>
            <c:bubble3D val="0"/>
            <c:extLst>
              <c:ext xmlns:c16="http://schemas.microsoft.com/office/drawing/2014/chart" uri="{C3380CC4-5D6E-409C-BE32-E72D297353CC}">
                <c16:uniqueId val="{00000002-A854-4B86-A164-72467182E2F5}"/>
              </c:ext>
            </c:extLst>
          </c:dPt>
          <c:dPt>
            <c:idx val="3"/>
            <c:invertIfNegative val="0"/>
            <c:bubble3D val="0"/>
            <c:extLst>
              <c:ext xmlns:c16="http://schemas.microsoft.com/office/drawing/2014/chart" uri="{C3380CC4-5D6E-409C-BE32-E72D297353CC}">
                <c16:uniqueId val="{00000003-A854-4B86-A164-72467182E2F5}"/>
              </c:ext>
            </c:extLst>
          </c:dPt>
          <c:dPt>
            <c:idx val="4"/>
            <c:invertIfNegative val="0"/>
            <c:bubble3D val="0"/>
            <c:extLst>
              <c:ext xmlns:c16="http://schemas.microsoft.com/office/drawing/2014/chart" uri="{C3380CC4-5D6E-409C-BE32-E72D297353CC}">
                <c16:uniqueId val="{00000004-A854-4B86-A164-72467182E2F5}"/>
              </c:ext>
            </c:extLst>
          </c:dPt>
          <c:dPt>
            <c:idx val="5"/>
            <c:invertIfNegative val="0"/>
            <c:bubble3D val="0"/>
            <c:extLst>
              <c:ext xmlns:c16="http://schemas.microsoft.com/office/drawing/2014/chart" uri="{C3380CC4-5D6E-409C-BE32-E72D297353CC}">
                <c16:uniqueId val="{00000005-A854-4B86-A164-72467182E2F5}"/>
              </c:ext>
            </c:extLst>
          </c:dPt>
          <c:dPt>
            <c:idx val="6"/>
            <c:invertIfNegative val="0"/>
            <c:bubble3D val="0"/>
            <c:extLst>
              <c:ext xmlns:c16="http://schemas.microsoft.com/office/drawing/2014/chart" uri="{C3380CC4-5D6E-409C-BE32-E72D297353CC}">
                <c16:uniqueId val="{00000006-A854-4B86-A164-72467182E2F5}"/>
              </c:ext>
            </c:extLst>
          </c:dPt>
          <c:dPt>
            <c:idx val="8"/>
            <c:invertIfNegative val="0"/>
            <c:bubble3D val="0"/>
            <c:extLst>
              <c:ext xmlns:c16="http://schemas.microsoft.com/office/drawing/2014/chart" uri="{C3380CC4-5D6E-409C-BE32-E72D297353CC}">
                <c16:uniqueId val="{00000007-A854-4B86-A164-72467182E2F5}"/>
              </c:ext>
            </c:extLst>
          </c:dPt>
          <c:dPt>
            <c:idx val="9"/>
            <c:invertIfNegative val="0"/>
            <c:bubble3D val="0"/>
            <c:extLst>
              <c:ext xmlns:c16="http://schemas.microsoft.com/office/drawing/2014/chart" uri="{C3380CC4-5D6E-409C-BE32-E72D297353CC}">
                <c16:uniqueId val="{00000008-A854-4B86-A164-72467182E2F5}"/>
              </c:ext>
            </c:extLst>
          </c:dPt>
          <c:dPt>
            <c:idx val="10"/>
            <c:invertIfNegative val="0"/>
            <c:bubble3D val="0"/>
            <c:extLst>
              <c:ext xmlns:c16="http://schemas.microsoft.com/office/drawing/2014/chart" uri="{C3380CC4-5D6E-409C-BE32-E72D297353CC}">
                <c16:uniqueId val="{00000009-A854-4B86-A164-72467182E2F5}"/>
              </c:ext>
            </c:extLst>
          </c:dPt>
          <c:dPt>
            <c:idx val="11"/>
            <c:invertIfNegative val="0"/>
            <c:bubble3D val="0"/>
            <c:extLst>
              <c:ext xmlns:c16="http://schemas.microsoft.com/office/drawing/2014/chart" uri="{C3380CC4-5D6E-409C-BE32-E72D297353CC}">
                <c16:uniqueId val="{0000000A-A854-4B86-A164-72467182E2F5}"/>
              </c:ext>
            </c:extLst>
          </c:dPt>
          <c:dPt>
            <c:idx val="14"/>
            <c:invertIfNegative val="0"/>
            <c:bubble3D val="0"/>
            <c:extLst>
              <c:ext xmlns:c16="http://schemas.microsoft.com/office/drawing/2014/chart" uri="{C3380CC4-5D6E-409C-BE32-E72D297353CC}">
                <c16:uniqueId val="{0000000B-A854-4B86-A164-72467182E2F5}"/>
              </c:ext>
            </c:extLst>
          </c:dPt>
          <c:dPt>
            <c:idx val="15"/>
            <c:invertIfNegative val="0"/>
            <c:bubble3D val="0"/>
            <c:spPr>
              <a:solidFill>
                <a:srgbClr val="FBBB27"/>
              </a:solidFill>
              <a:ln>
                <a:noFill/>
              </a:ln>
              <a:effectLst/>
            </c:spPr>
            <c:extLst>
              <c:ext xmlns:c16="http://schemas.microsoft.com/office/drawing/2014/chart" uri="{C3380CC4-5D6E-409C-BE32-E72D297353CC}">
                <c16:uniqueId val="{0000000D-A854-4B86-A164-72467182E2F5}"/>
              </c:ext>
            </c:extLst>
          </c:dPt>
          <c:dPt>
            <c:idx val="16"/>
            <c:invertIfNegative val="0"/>
            <c:bubble3D val="0"/>
            <c:extLst>
              <c:ext xmlns:c16="http://schemas.microsoft.com/office/drawing/2014/chart" uri="{C3380CC4-5D6E-409C-BE32-E72D297353CC}">
                <c16:uniqueId val="{0000000E-A854-4B86-A164-72467182E2F5}"/>
              </c:ext>
            </c:extLst>
          </c:dPt>
          <c:dPt>
            <c:idx val="18"/>
            <c:invertIfNegative val="0"/>
            <c:bubble3D val="0"/>
            <c:extLst>
              <c:ext xmlns:c16="http://schemas.microsoft.com/office/drawing/2014/chart" uri="{C3380CC4-5D6E-409C-BE32-E72D297353CC}">
                <c16:uniqueId val="{0000000F-A854-4B86-A164-72467182E2F5}"/>
              </c:ext>
            </c:extLst>
          </c:dPt>
          <c:dPt>
            <c:idx val="19"/>
            <c:invertIfNegative val="0"/>
            <c:bubble3D val="0"/>
            <c:extLst>
              <c:ext xmlns:c16="http://schemas.microsoft.com/office/drawing/2014/chart" uri="{C3380CC4-5D6E-409C-BE32-E72D297353CC}">
                <c16:uniqueId val="{00000010-A854-4B86-A164-72467182E2F5}"/>
              </c:ext>
            </c:extLst>
          </c:dPt>
          <c:dPt>
            <c:idx val="20"/>
            <c:invertIfNegative val="0"/>
            <c:bubble3D val="0"/>
            <c:extLst>
              <c:ext xmlns:c16="http://schemas.microsoft.com/office/drawing/2014/chart" uri="{C3380CC4-5D6E-409C-BE32-E72D297353CC}">
                <c16:uniqueId val="{00000011-A854-4B86-A164-72467182E2F5}"/>
              </c:ext>
            </c:extLst>
          </c:dPt>
          <c:dPt>
            <c:idx val="21"/>
            <c:invertIfNegative val="0"/>
            <c:bubble3D val="0"/>
            <c:extLst>
              <c:ext xmlns:c16="http://schemas.microsoft.com/office/drawing/2014/chart" uri="{C3380CC4-5D6E-409C-BE32-E72D297353CC}">
                <c16:uniqueId val="{00000012-A854-4B86-A164-72467182E2F5}"/>
              </c:ext>
            </c:extLst>
          </c:dPt>
          <c:dPt>
            <c:idx val="22"/>
            <c:invertIfNegative val="0"/>
            <c:bubble3D val="0"/>
            <c:extLst>
              <c:ext xmlns:c16="http://schemas.microsoft.com/office/drawing/2014/chart" uri="{C3380CC4-5D6E-409C-BE32-E72D297353CC}">
                <c16:uniqueId val="{00000013-A854-4B86-A164-72467182E2F5}"/>
              </c:ext>
            </c:extLst>
          </c:dPt>
          <c:dPt>
            <c:idx val="23"/>
            <c:invertIfNegative val="0"/>
            <c:bubble3D val="0"/>
            <c:extLst>
              <c:ext xmlns:c16="http://schemas.microsoft.com/office/drawing/2014/chart" uri="{C3380CC4-5D6E-409C-BE32-E72D297353CC}">
                <c16:uniqueId val="{00000014-A854-4B86-A164-72467182E2F5}"/>
              </c:ext>
            </c:extLst>
          </c:dPt>
          <c:dPt>
            <c:idx val="24"/>
            <c:invertIfNegative val="0"/>
            <c:bubble3D val="0"/>
            <c:extLst>
              <c:ext xmlns:c16="http://schemas.microsoft.com/office/drawing/2014/chart" uri="{C3380CC4-5D6E-409C-BE32-E72D297353CC}">
                <c16:uniqueId val="{00000015-A854-4B86-A164-72467182E2F5}"/>
              </c:ext>
            </c:extLst>
          </c:dPt>
          <c:dPt>
            <c:idx val="25"/>
            <c:invertIfNegative val="0"/>
            <c:bubble3D val="0"/>
            <c:extLst>
              <c:ext xmlns:c16="http://schemas.microsoft.com/office/drawing/2014/chart" uri="{C3380CC4-5D6E-409C-BE32-E72D297353CC}">
                <c16:uniqueId val="{00000016-A854-4B86-A164-72467182E2F5}"/>
              </c:ext>
            </c:extLst>
          </c:dPt>
          <c:dPt>
            <c:idx val="26"/>
            <c:invertIfNegative val="0"/>
            <c:bubble3D val="0"/>
            <c:extLst>
              <c:ext xmlns:c16="http://schemas.microsoft.com/office/drawing/2014/chart" uri="{C3380CC4-5D6E-409C-BE32-E72D297353CC}">
                <c16:uniqueId val="{00000017-A854-4B86-A164-72467182E2F5}"/>
              </c:ext>
            </c:extLst>
          </c:dPt>
          <c:dPt>
            <c:idx val="28"/>
            <c:invertIfNegative val="0"/>
            <c:bubble3D val="0"/>
            <c:extLst>
              <c:ext xmlns:c16="http://schemas.microsoft.com/office/drawing/2014/chart" uri="{C3380CC4-5D6E-409C-BE32-E72D297353CC}">
                <c16:uniqueId val="{00000018-A854-4B86-A164-72467182E2F5}"/>
              </c:ext>
            </c:extLst>
          </c:dPt>
          <c:dPt>
            <c:idx val="29"/>
            <c:invertIfNegative val="0"/>
            <c:bubble3D val="0"/>
            <c:extLst>
              <c:ext xmlns:c16="http://schemas.microsoft.com/office/drawing/2014/chart" uri="{C3380CC4-5D6E-409C-BE32-E72D297353CC}">
                <c16:uniqueId val="{00000019-A854-4B86-A164-72467182E2F5}"/>
              </c:ext>
            </c:extLst>
          </c:dPt>
          <c:dPt>
            <c:idx val="31"/>
            <c:invertIfNegative val="0"/>
            <c:bubble3D val="0"/>
            <c:extLst>
              <c:ext xmlns:c16="http://schemas.microsoft.com/office/drawing/2014/chart" uri="{C3380CC4-5D6E-409C-BE32-E72D297353CC}">
                <c16:uniqueId val="{0000001A-A854-4B86-A164-72467182E2F5}"/>
              </c:ext>
            </c:extLst>
          </c:dPt>
          <c:dLbls>
            <c:dLbl>
              <c:idx val="13"/>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A854-4B86-A164-72467182E2F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B$38</c:f>
              <c:strCache>
                <c:ptCount val="32"/>
                <c:pt idx="0">
                  <c:v>Chiapas</c:v>
                </c:pt>
                <c:pt idx="1">
                  <c:v>Puebla</c:v>
                </c:pt>
                <c:pt idx="2">
                  <c:v>Campeche</c:v>
                </c:pt>
                <c:pt idx="3">
                  <c:v>CDMX</c:v>
                </c:pt>
                <c:pt idx="4">
                  <c:v>Quintana Roo</c:v>
                </c:pt>
                <c:pt idx="5">
                  <c:v>Durango</c:v>
                </c:pt>
                <c:pt idx="6">
                  <c:v>Hidalgo</c:v>
                </c:pt>
                <c:pt idx="7">
                  <c:v>Nuevo León</c:v>
                </c:pt>
                <c:pt idx="8">
                  <c:v>Estado de México</c:v>
                </c:pt>
                <c:pt idx="9">
                  <c:v>Morelos</c:v>
                </c:pt>
                <c:pt idx="10">
                  <c:v>Tabasco</c:v>
                </c:pt>
                <c:pt idx="11">
                  <c:v>Baja California</c:v>
                </c:pt>
                <c:pt idx="12">
                  <c:v>Sinaloa</c:v>
                </c:pt>
                <c:pt idx="13">
                  <c:v>Zacatecas</c:v>
                </c:pt>
                <c:pt idx="14">
                  <c:v>Colima</c:v>
                </c:pt>
                <c:pt idx="15">
                  <c:v>Jalisco</c:v>
                </c:pt>
                <c:pt idx="16">
                  <c:v>Aguascalientes</c:v>
                </c:pt>
                <c:pt idx="17">
                  <c:v>Veracruz</c:v>
                </c:pt>
                <c:pt idx="18">
                  <c:v>Querétaro</c:v>
                </c:pt>
                <c:pt idx="19">
                  <c:v>San Luis Potosí</c:v>
                </c:pt>
                <c:pt idx="20">
                  <c:v>Coahuila</c:v>
                </c:pt>
                <c:pt idx="21">
                  <c:v>Sonora</c:v>
                </c:pt>
                <c:pt idx="22">
                  <c:v>Tamaulipas</c:v>
                </c:pt>
                <c:pt idx="23">
                  <c:v>Yucatán</c:v>
                </c:pt>
                <c:pt idx="24">
                  <c:v>Baja California Sur</c:v>
                </c:pt>
                <c:pt idx="25">
                  <c:v>Oaxaca</c:v>
                </c:pt>
                <c:pt idx="26">
                  <c:v>Guanajuato</c:v>
                </c:pt>
                <c:pt idx="27">
                  <c:v>Tlaxcala</c:v>
                </c:pt>
                <c:pt idx="28">
                  <c:v>Guerrero</c:v>
                </c:pt>
                <c:pt idx="29">
                  <c:v>Nayarit</c:v>
                </c:pt>
                <c:pt idx="30">
                  <c:v>Michoacán</c:v>
                </c:pt>
                <c:pt idx="31">
                  <c:v>Chihuahua</c:v>
                </c:pt>
              </c:strCache>
            </c:strRef>
          </c:cat>
          <c:val>
            <c:numRef>
              <c:f>'F33'!$C$7:$C$38</c:f>
              <c:numCache>
                <c:formatCode>0.00%</c:formatCode>
                <c:ptCount val="32"/>
                <c:pt idx="0">
                  <c:v>2.8395697068295901E-2</c:v>
                </c:pt>
                <c:pt idx="1">
                  <c:v>2.92365125823437E-2</c:v>
                </c:pt>
                <c:pt idx="2">
                  <c:v>3.1657748990894699E-2</c:v>
                </c:pt>
                <c:pt idx="3">
                  <c:v>3.4336259687671303E-2</c:v>
                </c:pt>
                <c:pt idx="4">
                  <c:v>3.6596637997211398E-2</c:v>
                </c:pt>
                <c:pt idx="5">
                  <c:v>3.7687303796239302E-2</c:v>
                </c:pt>
                <c:pt idx="6">
                  <c:v>3.7991658031539401E-2</c:v>
                </c:pt>
                <c:pt idx="7">
                  <c:v>3.8667573305028603E-2</c:v>
                </c:pt>
                <c:pt idx="8">
                  <c:v>4.1060040145336298E-2</c:v>
                </c:pt>
                <c:pt idx="9">
                  <c:v>4.1126104862207601E-2</c:v>
                </c:pt>
                <c:pt idx="10">
                  <c:v>4.1194196520211203E-2</c:v>
                </c:pt>
                <c:pt idx="11">
                  <c:v>4.1322877019099001E-2</c:v>
                </c:pt>
                <c:pt idx="12">
                  <c:v>4.1594342136069599E-2</c:v>
                </c:pt>
                <c:pt idx="13">
                  <c:v>4.2118568050232501E-2</c:v>
                </c:pt>
                <c:pt idx="14">
                  <c:v>4.2857381596978598E-2</c:v>
                </c:pt>
                <c:pt idx="15">
                  <c:v>4.3480011272595501E-2</c:v>
                </c:pt>
                <c:pt idx="16">
                  <c:v>4.3513848697808798E-2</c:v>
                </c:pt>
                <c:pt idx="17">
                  <c:v>4.3640794403368502E-2</c:v>
                </c:pt>
                <c:pt idx="18">
                  <c:v>4.38057005218788E-2</c:v>
                </c:pt>
                <c:pt idx="19">
                  <c:v>4.5086685911662101E-2</c:v>
                </c:pt>
                <c:pt idx="20">
                  <c:v>4.7327494474912003E-2</c:v>
                </c:pt>
                <c:pt idx="21">
                  <c:v>4.7410607230261401E-2</c:v>
                </c:pt>
                <c:pt idx="22">
                  <c:v>4.7439822017028899E-2</c:v>
                </c:pt>
                <c:pt idx="23">
                  <c:v>4.9967500812479602E-2</c:v>
                </c:pt>
                <c:pt idx="24">
                  <c:v>5.05928102452817E-2</c:v>
                </c:pt>
                <c:pt idx="25">
                  <c:v>5.3107131932515997E-2</c:v>
                </c:pt>
                <c:pt idx="26">
                  <c:v>6.1099470712476601E-2</c:v>
                </c:pt>
                <c:pt idx="27">
                  <c:v>6.6445707070707197E-2</c:v>
                </c:pt>
                <c:pt idx="28">
                  <c:v>6.8034493012191402E-2</c:v>
                </c:pt>
                <c:pt idx="29">
                  <c:v>6.8837717455248401E-2</c:v>
                </c:pt>
                <c:pt idx="30">
                  <c:v>6.9099261303404005E-2</c:v>
                </c:pt>
                <c:pt idx="31">
                  <c:v>7.8278360152233398E-2</c:v>
                </c:pt>
              </c:numCache>
            </c:numRef>
          </c:val>
          <c:extLst>
            <c:ext xmlns:c16="http://schemas.microsoft.com/office/drawing/2014/chart" uri="{C3380CC4-5D6E-409C-BE32-E72D297353CC}">
              <c16:uniqueId val="{0000001C-A854-4B86-A164-72467182E2F5}"/>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3'!$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A854-4B86-A164-72467182E2F5}"/>
                </c:ext>
              </c:extLst>
            </c:dLbl>
            <c:dLbl>
              <c:idx val="1"/>
              <c:delete val="1"/>
              <c:extLst>
                <c:ext xmlns:c15="http://schemas.microsoft.com/office/drawing/2012/chart" uri="{CE6537A1-D6FC-4f65-9D91-7224C49458BB}"/>
                <c:ext xmlns:c16="http://schemas.microsoft.com/office/drawing/2014/chart" uri="{C3380CC4-5D6E-409C-BE32-E72D297353CC}">
                  <c16:uniqueId val="{0000001E-A854-4B86-A164-72467182E2F5}"/>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3'!$D$40:$D$41</c:f>
              <c:numCache>
                <c:formatCode>0.00%</c:formatCode>
                <c:ptCount val="2"/>
                <c:pt idx="0">
                  <c:v>4.4418550839613997E-2</c:v>
                </c:pt>
                <c:pt idx="1">
                  <c:v>4.4418550839613997E-2</c:v>
                </c:pt>
              </c:numCache>
            </c:numRef>
          </c:xVal>
          <c:yVal>
            <c:numRef>
              <c:f>'F33'!$C$40:$C$41</c:f>
              <c:numCache>
                <c:formatCode>General</c:formatCode>
                <c:ptCount val="2"/>
                <c:pt idx="0">
                  <c:v>1</c:v>
                </c:pt>
                <c:pt idx="1">
                  <c:v>0</c:v>
                </c:pt>
              </c:numCache>
            </c:numRef>
          </c:yVal>
          <c:smooth val="0"/>
          <c:extLst>
            <c:ext xmlns:c16="http://schemas.microsoft.com/office/drawing/2014/chart" uri="{C3380CC4-5D6E-409C-BE32-E72D297353CC}">
              <c16:uniqueId val="{0000001F-A854-4B86-A164-72467182E2F5}"/>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3"/>
          <c:order val="0"/>
          <c:tx>
            <c:strRef>
              <c:f>'F2'!$I$4</c:f>
              <c:strCache>
                <c:ptCount val="1"/>
                <c:pt idx="0">
                  <c:v>2023</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I$5:$I$12</c:f>
              <c:numCache>
                <c:formatCode>0.0%</c:formatCode>
                <c:ptCount val="8"/>
                <c:pt idx="0">
                  <c:v>4.6341463414634146E-2</c:v>
                </c:pt>
                <c:pt idx="1">
                  <c:v>0.12195121951219512</c:v>
                </c:pt>
                <c:pt idx="2">
                  <c:v>0.43414634146341463</c:v>
                </c:pt>
                <c:pt idx="3">
                  <c:v>0.26341463414634148</c:v>
                </c:pt>
                <c:pt idx="4">
                  <c:v>6.5853658536585369E-2</c:v>
                </c:pt>
                <c:pt idx="5">
                  <c:v>3.4146341463414637E-2</c:v>
                </c:pt>
                <c:pt idx="6">
                  <c:v>1.7073170731707318E-2</c:v>
                </c:pt>
                <c:pt idx="7">
                  <c:v>1.7073170731707318E-2</c:v>
                </c:pt>
              </c:numCache>
            </c:numRef>
          </c:val>
          <c:extLst>
            <c:ext xmlns:c16="http://schemas.microsoft.com/office/drawing/2014/chart" uri="{C3380CC4-5D6E-409C-BE32-E72D297353CC}">
              <c16:uniqueId val="{00000000-2356-407F-9678-BC594B2C4648}"/>
            </c:ext>
          </c:extLst>
        </c:ser>
        <c:ser>
          <c:idx val="2"/>
          <c:order val="1"/>
          <c:tx>
            <c:strRef>
              <c:f>'F2'!$G$4</c:f>
              <c:strCache>
                <c:ptCount val="1"/>
                <c:pt idx="0">
                  <c:v>2022</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G$5:$G$12</c:f>
              <c:numCache>
                <c:formatCode>0.0%</c:formatCode>
                <c:ptCount val="8"/>
                <c:pt idx="0">
                  <c:v>7.6487252124645896E-2</c:v>
                </c:pt>
                <c:pt idx="1">
                  <c:v>0.23229461756373937</c:v>
                </c:pt>
                <c:pt idx="2">
                  <c:v>0.44759206798866857</c:v>
                </c:pt>
                <c:pt idx="3">
                  <c:v>0.18130311614730879</c:v>
                </c:pt>
                <c:pt idx="4">
                  <c:v>3.9660056657223795E-2</c:v>
                </c:pt>
                <c:pt idx="5">
                  <c:v>1.1331444759206799E-2</c:v>
                </c:pt>
                <c:pt idx="6">
                  <c:v>5.6657223796033997E-3</c:v>
                </c:pt>
                <c:pt idx="7">
                  <c:v>5.6657223796033997E-3</c:v>
                </c:pt>
              </c:numCache>
            </c:numRef>
          </c:val>
          <c:extLst>
            <c:ext xmlns:c16="http://schemas.microsoft.com/office/drawing/2014/chart" uri="{C3380CC4-5D6E-409C-BE32-E72D297353CC}">
              <c16:uniqueId val="{00000001-2356-407F-9678-BC594B2C4648}"/>
            </c:ext>
          </c:extLst>
        </c:ser>
        <c:ser>
          <c:idx val="1"/>
          <c:order val="2"/>
          <c:tx>
            <c:strRef>
              <c:f>'F2'!$E$4</c:f>
              <c:strCache>
                <c:ptCount val="1"/>
                <c:pt idx="0">
                  <c:v>2021</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2'!$E$5:$E$12</c:f>
              <c:numCache>
                <c:formatCode>0.0%</c:formatCode>
                <c:ptCount val="8"/>
                <c:pt idx="0">
                  <c:v>6.0693641618497107E-2</c:v>
                </c:pt>
                <c:pt idx="1">
                  <c:v>0.3554913294797688</c:v>
                </c:pt>
                <c:pt idx="2">
                  <c:v>0.3554913294797688</c:v>
                </c:pt>
                <c:pt idx="3">
                  <c:v>0.15317919075144509</c:v>
                </c:pt>
                <c:pt idx="4">
                  <c:v>5.4913294797687862E-2</c:v>
                </c:pt>
                <c:pt idx="5">
                  <c:v>8.670520231213872E-3</c:v>
                </c:pt>
                <c:pt idx="6">
                  <c:v>2.8901734104046241E-3</c:v>
                </c:pt>
                <c:pt idx="7">
                  <c:v>8.670520231213872E-3</c:v>
                </c:pt>
              </c:numCache>
            </c:numRef>
          </c:val>
          <c:extLst>
            <c:ext xmlns:c16="http://schemas.microsoft.com/office/drawing/2014/chart" uri="{C3380CC4-5D6E-409C-BE32-E72D297353CC}">
              <c16:uniqueId val="{00000002-2356-407F-9678-BC594B2C4648}"/>
            </c:ext>
          </c:extLst>
        </c:ser>
        <c:ser>
          <c:idx val="0"/>
          <c:order val="3"/>
          <c:tx>
            <c:strRef>
              <c:f>'F2'!$C$4</c:f>
              <c:strCache>
                <c:ptCount val="1"/>
                <c:pt idx="0">
                  <c:v>2020</c:v>
                </c:pt>
              </c:strCache>
            </c:strRef>
          </c:tx>
          <c:spPr>
            <a:solidFill>
              <a:schemeClr val="accent3">
                <a:lumMod val="75000"/>
              </a:schemeClr>
            </a:solidFill>
            <a:ln>
              <a:noFill/>
            </a:ln>
            <a:effectLst/>
          </c:spPr>
          <c:invertIfNegative val="0"/>
          <c:dPt>
            <c:idx val="2"/>
            <c:invertIfNegative val="0"/>
            <c:bubble3D val="0"/>
            <c:spPr>
              <a:solidFill>
                <a:schemeClr val="accent3">
                  <a:lumMod val="75000"/>
                </a:schemeClr>
              </a:solidFill>
              <a:ln>
                <a:noFill/>
              </a:ln>
              <a:effectLst/>
            </c:spPr>
            <c:extLst>
              <c:ext xmlns:c16="http://schemas.microsoft.com/office/drawing/2014/chart" uri="{C3380CC4-5D6E-409C-BE32-E72D297353CC}">
                <c16:uniqueId val="{00000004-2356-407F-9678-BC594B2C4648}"/>
              </c:ext>
            </c:extLst>
          </c:dPt>
          <c:dPt>
            <c:idx val="6"/>
            <c:invertIfNegative val="0"/>
            <c:bubble3D val="0"/>
            <c:spPr>
              <a:solidFill>
                <a:schemeClr val="accent3">
                  <a:lumMod val="75000"/>
                </a:schemeClr>
              </a:solidFill>
              <a:ln>
                <a:noFill/>
              </a:ln>
              <a:effectLst/>
            </c:spPr>
            <c:extLst>
              <c:ext xmlns:c16="http://schemas.microsoft.com/office/drawing/2014/chart" uri="{C3380CC4-5D6E-409C-BE32-E72D297353CC}">
                <c16:uniqueId val="{00000006-2356-407F-9678-BC594B2C46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A$5:$A$12</c:f>
              <c:strCache>
                <c:ptCount val="8"/>
                <c:pt idx="0">
                  <c:v>No sé/No contestó</c:v>
                </c:pt>
                <c:pt idx="1">
                  <c:v>Menos de $500</c:v>
                </c:pt>
                <c:pt idx="2">
                  <c:v>De $500 a $1,000</c:v>
                </c:pt>
                <c:pt idx="3">
                  <c:v>De $1,000 a $2,000</c:v>
                </c:pt>
                <c:pt idx="4">
                  <c:v>De $2,000 a $3,000</c:v>
                </c:pt>
                <c:pt idx="5">
                  <c:v>De $3,000 a $4,000</c:v>
                </c:pt>
                <c:pt idx="6">
                  <c:v>De $4,000 a $5,000</c:v>
                </c:pt>
                <c:pt idx="7">
                  <c:v>Más de $5,000</c:v>
                </c:pt>
              </c:strCache>
            </c:strRef>
          </c:cat>
          <c:val>
            <c:numRef>
              <c:f>'F2'!$C$5:$C$12</c:f>
              <c:numCache>
                <c:formatCode>0.0%</c:formatCode>
                <c:ptCount val="8"/>
                <c:pt idx="0">
                  <c:v>6.8965517241379309E-2</c:v>
                </c:pt>
                <c:pt idx="1">
                  <c:v>0.27241379310344827</c:v>
                </c:pt>
                <c:pt idx="2">
                  <c:v>0.41034482758620688</c:v>
                </c:pt>
                <c:pt idx="3">
                  <c:v>0.18275862068965518</c:v>
                </c:pt>
                <c:pt idx="4">
                  <c:v>4.1379310344827586E-2</c:v>
                </c:pt>
                <c:pt idx="5">
                  <c:v>1.0344827586206896E-2</c:v>
                </c:pt>
                <c:pt idx="6">
                  <c:v>6.8965517241379309E-3</c:v>
                </c:pt>
                <c:pt idx="7">
                  <c:v>6.8965517241379309E-3</c:v>
                </c:pt>
              </c:numCache>
            </c:numRef>
          </c:val>
          <c:extLst>
            <c:ext xmlns:c16="http://schemas.microsoft.com/office/drawing/2014/chart" uri="{C3380CC4-5D6E-409C-BE32-E72D297353CC}">
              <c16:uniqueId val="{00000007-2356-407F-9678-BC594B2C4648}"/>
            </c:ext>
          </c:extLst>
        </c:ser>
        <c:dLbls>
          <c:showLegendKey val="0"/>
          <c:showVal val="0"/>
          <c:showCatName val="0"/>
          <c:showSerName val="0"/>
          <c:showPercent val="0"/>
          <c:showBubbleSize val="0"/>
        </c:dLbls>
        <c:gapWidth val="100"/>
        <c:axId val="832779856"/>
        <c:axId val="832778216"/>
      </c:barChart>
      <c:catAx>
        <c:axId val="832779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crossAx val="832778216"/>
        <c:crosses val="autoZero"/>
        <c:auto val="1"/>
        <c:lblAlgn val="ctr"/>
        <c:lblOffset val="100"/>
        <c:noMultiLvlLbl val="0"/>
      </c:catAx>
      <c:valAx>
        <c:axId val="832778216"/>
        <c:scaling>
          <c:orientation val="minMax"/>
        </c:scaling>
        <c:delete val="1"/>
        <c:axPos val="b"/>
        <c:numFmt formatCode="0.0%" sourceLinked="1"/>
        <c:majorTickMark val="none"/>
        <c:minorTickMark val="none"/>
        <c:tickLblPos val="nextTo"/>
        <c:crossAx val="83277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75000"/>
              <a:lumOff val="25000"/>
            </a:schemeClr>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17AA-471B-ADF1-03A0882345CE}"/>
              </c:ext>
            </c:extLst>
          </c:dPt>
          <c:dPt>
            <c:idx val="2"/>
            <c:invertIfNegative val="0"/>
            <c:bubble3D val="0"/>
            <c:extLst>
              <c:ext xmlns:c16="http://schemas.microsoft.com/office/drawing/2014/chart" uri="{C3380CC4-5D6E-409C-BE32-E72D297353CC}">
                <c16:uniqueId val="{00000001-17AA-471B-ADF1-03A0882345CE}"/>
              </c:ext>
            </c:extLst>
          </c:dPt>
          <c:dPt>
            <c:idx val="3"/>
            <c:invertIfNegative val="0"/>
            <c:bubble3D val="0"/>
            <c:extLst>
              <c:ext xmlns:c16="http://schemas.microsoft.com/office/drawing/2014/chart" uri="{C3380CC4-5D6E-409C-BE32-E72D297353CC}">
                <c16:uniqueId val="{00000002-17AA-471B-ADF1-03A0882345CE}"/>
              </c:ext>
            </c:extLst>
          </c:dPt>
          <c:dPt>
            <c:idx val="4"/>
            <c:invertIfNegative val="0"/>
            <c:bubble3D val="0"/>
            <c:extLst>
              <c:ext xmlns:c16="http://schemas.microsoft.com/office/drawing/2014/chart" uri="{C3380CC4-5D6E-409C-BE32-E72D297353CC}">
                <c16:uniqueId val="{00000003-17AA-471B-ADF1-03A0882345CE}"/>
              </c:ext>
            </c:extLst>
          </c:dPt>
          <c:dPt>
            <c:idx val="5"/>
            <c:invertIfNegative val="0"/>
            <c:bubble3D val="0"/>
            <c:extLst>
              <c:ext xmlns:c16="http://schemas.microsoft.com/office/drawing/2014/chart" uri="{C3380CC4-5D6E-409C-BE32-E72D297353CC}">
                <c16:uniqueId val="{00000004-17AA-471B-ADF1-03A0882345CE}"/>
              </c:ext>
            </c:extLst>
          </c:dPt>
          <c:dPt>
            <c:idx val="6"/>
            <c:invertIfNegative val="0"/>
            <c:bubble3D val="0"/>
            <c:extLst>
              <c:ext xmlns:c16="http://schemas.microsoft.com/office/drawing/2014/chart" uri="{C3380CC4-5D6E-409C-BE32-E72D297353CC}">
                <c16:uniqueId val="{00000005-17AA-471B-ADF1-03A0882345CE}"/>
              </c:ext>
            </c:extLst>
          </c:dPt>
          <c:dPt>
            <c:idx val="7"/>
            <c:invertIfNegative val="0"/>
            <c:bubble3D val="0"/>
            <c:extLst>
              <c:ext xmlns:c16="http://schemas.microsoft.com/office/drawing/2014/chart" uri="{C3380CC4-5D6E-409C-BE32-E72D297353CC}">
                <c16:uniqueId val="{00000006-17AA-471B-ADF1-03A0882345CE}"/>
              </c:ext>
            </c:extLst>
          </c:dPt>
          <c:dPt>
            <c:idx val="8"/>
            <c:invertIfNegative val="0"/>
            <c:bubble3D val="0"/>
            <c:extLst>
              <c:ext xmlns:c16="http://schemas.microsoft.com/office/drawing/2014/chart" uri="{C3380CC4-5D6E-409C-BE32-E72D297353CC}">
                <c16:uniqueId val="{00000007-17AA-471B-ADF1-03A0882345CE}"/>
              </c:ext>
            </c:extLst>
          </c:dPt>
          <c:dPt>
            <c:idx val="9"/>
            <c:invertIfNegative val="0"/>
            <c:bubble3D val="0"/>
            <c:extLst>
              <c:ext xmlns:c16="http://schemas.microsoft.com/office/drawing/2014/chart" uri="{C3380CC4-5D6E-409C-BE32-E72D297353CC}">
                <c16:uniqueId val="{00000008-17AA-471B-ADF1-03A0882345CE}"/>
              </c:ext>
            </c:extLst>
          </c:dPt>
          <c:dPt>
            <c:idx val="10"/>
            <c:invertIfNegative val="0"/>
            <c:bubble3D val="0"/>
            <c:extLst>
              <c:ext xmlns:c16="http://schemas.microsoft.com/office/drawing/2014/chart" uri="{C3380CC4-5D6E-409C-BE32-E72D297353CC}">
                <c16:uniqueId val="{00000009-17AA-471B-ADF1-03A0882345CE}"/>
              </c:ext>
            </c:extLst>
          </c:dPt>
          <c:dPt>
            <c:idx val="11"/>
            <c:invertIfNegative val="0"/>
            <c:bubble3D val="0"/>
            <c:extLst>
              <c:ext xmlns:c16="http://schemas.microsoft.com/office/drawing/2014/chart" uri="{C3380CC4-5D6E-409C-BE32-E72D297353CC}">
                <c16:uniqueId val="{0000000A-17AA-471B-ADF1-03A0882345CE}"/>
              </c:ext>
            </c:extLst>
          </c:dPt>
          <c:dPt>
            <c:idx val="12"/>
            <c:invertIfNegative val="0"/>
            <c:bubble3D val="0"/>
            <c:extLst>
              <c:ext xmlns:c16="http://schemas.microsoft.com/office/drawing/2014/chart" uri="{C3380CC4-5D6E-409C-BE32-E72D297353CC}">
                <c16:uniqueId val="{0000000B-17AA-471B-ADF1-03A0882345CE}"/>
              </c:ext>
            </c:extLst>
          </c:dPt>
          <c:dPt>
            <c:idx val="13"/>
            <c:invertIfNegative val="0"/>
            <c:bubble3D val="0"/>
            <c:extLst>
              <c:ext xmlns:c16="http://schemas.microsoft.com/office/drawing/2014/chart" uri="{C3380CC4-5D6E-409C-BE32-E72D297353CC}">
                <c16:uniqueId val="{0000000C-17AA-471B-ADF1-03A0882345CE}"/>
              </c:ext>
            </c:extLst>
          </c:dPt>
          <c:dPt>
            <c:idx val="14"/>
            <c:invertIfNegative val="0"/>
            <c:bubble3D val="0"/>
            <c:extLst>
              <c:ext xmlns:c16="http://schemas.microsoft.com/office/drawing/2014/chart" uri="{C3380CC4-5D6E-409C-BE32-E72D297353CC}">
                <c16:uniqueId val="{0000000D-17AA-471B-ADF1-03A0882345CE}"/>
              </c:ext>
            </c:extLst>
          </c:dPt>
          <c:dPt>
            <c:idx val="15"/>
            <c:invertIfNegative val="0"/>
            <c:bubble3D val="0"/>
            <c:extLst>
              <c:ext xmlns:c16="http://schemas.microsoft.com/office/drawing/2014/chart" uri="{C3380CC4-5D6E-409C-BE32-E72D297353CC}">
                <c16:uniqueId val="{0000000E-17AA-471B-ADF1-03A0882345CE}"/>
              </c:ext>
            </c:extLst>
          </c:dPt>
          <c:dPt>
            <c:idx val="16"/>
            <c:invertIfNegative val="0"/>
            <c:bubble3D val="0"/>
            <c:extLst>
              <c:ext xmlns:c16="http://schemas.microsoft.com/office/drawing/2014/chart" uri="{C3380CC4-5D6E-409C-BE32-E72D297353CC}">
                <c16:uniqueId val="{0000000F-17AA-471B-ADF1-03A0882345CE}"/>
              </c:ext>
            </c:extLst>
          </c:dPt>
          <c:dPt>
            <c:idx val="18"/>
            <c:invertIfNegative val="0"/>
            <c:bubble3D val="0"/>
            <c:extLst>
              <c:ext xmlns:c16="http://schemas.microsoft.com/office/drawing/2014/chart" uri="{C3380CC4-5D6E-409C-BE32-E72D297353CC}">
                <c16:uniqueId val="{00000010-17AA-471B-ADF1-03A0882345CE}"/>
              </c:ext>
            </c:extLst>
          </c:dPt>
          <c:dPt>
            <c:idx val="20"/>
            <c:invertIfNegative val="0"/>
            <c:bubble3D val="0"/>
            <c:extLst>
              <c:ext xmlns:c16="http://schemas.microsoft.com/office/drawing/2014/chart" uri="{C3380CC4-5D6E-409C-BE32-E72D297353CC}">
                <c16:uniqueId val="{00000011-17AA-471B-ADF1-03A0882345CE}"/>
              </c:ext>
            </c:extLst>
          </c:dPt>
          <c:dPt>
            <c:idx val="21"/>
            <c:invertIfNegative val="0"/>
            <c:bubble3D val="0"/>
            <c:extLst>
              <c:ext xmlns:c16="http://schemas.microsoft.com/office/drawing/2014/chart" uri="{C3380CC4-5D6E-409C-BE32-E72D297353CC}">
                <c16:uniqueId val="{00000012-17AA-471B-ADF1-03A0882345CE}"/>
              </c:ext>
            </c:extLst>
          </c:dPt>
          <c:dPt>
            <c:idx val="22"/>
            <c:invertIfNegative val="0"/>
            <c:bubble3D val="0"/>
            <c:extLst>
              <c:ext xmlns:c16="http://schemas.microsoft.com/office/drawing/2014/chart" uri="{C3380CC4-5D6E-409C-BE32-E72D297353CC}">
                <c16:uniqueId val="{00000013-17AA-471B-ADF1-03A0882345CE}"/>
              </c:ext>
            </c:extLst>
          </c:dPt>
          <c:dPt>
            <c:idx val="24"/>
            <c:invertIfNegative val="0"/>
            <c:bubble3D val="0"/>
            <c:extLst>
              <c:ext xmlns:c16="http://schemas.microsoft.com/office/drawing/2014/chart" uri="{C3380CC4-5D6E-409C-BE32-E72D297353CC}">
                <c16:uniqueId val="{00000014-17AA-471B-ADF1-03A0882345CE}"/>
              </c:ext>
            </c:extLst>
          </c:dPt>
          <c:dPt>
            <c:idx val="25"/>
            <c:invertIfNegative val="0"/>
            <c:bubble3D val="0"/>
            <c:extLst>
              <c:ext xmlns:c16="http://schemas.microsoft.com/office/drawing/2014/chart" uri="{C3380CC4-5D6E-409C-BE32-E72D297353CC}">
                <c16:uniqueId val="{00000015-17AA-471B-ADF1-03A0882345CE}"/>
              </c:ext>
            </c:extLst>
          </c:dPt>
          <c:dPt>
            <c:idx val="26"/>
            <c:invertIfNegative val="0"/>
            <c:bubble3D val="0"/>
            <c:spPr>
              <a:solidFill>
                <a:srgbClr val="FBBB27"/>
              </a:solidFill>
              <a:ln>
                <a:noFill/>
              </a:ln>
              <a:effectLst/>
            </c:spPr>
            <c:extLst>
              <c:ext xmlns:c16="http://schemas.microsoft.com/office/drawing/2014/chart" uri="{C3380CC4-5D6E-409C-BE32-E72D297353CC}">
                <c16:uniqueId val="{00000017-17AA-471B-ADF1-03A0882345CE}"/>
              </c:ext>
            </c:extLst>
          </c:dPt>
          <c:dPt>
            <c:idx val="27"/>
            <c:invertIfNegative val="0"/>
            <c:bubble3D val="0"/>
            <c:extLst>
              <c:ext xmlns:c16="http://schemas.microsoft.com/office/drawing/2014/chart" uri="{C3380CC4-5D6E-409C-BE32-E72D297353CC}">
                <c16:uniqueId val="{00000018-17AA-471B-ADF1-03A0882345CE}"/>
              </c:ext>
            </c:extLst>
          </c:dPt>
          <c:dPt>
            <c:idx val="28"/>
            <c:invertIfNegative val="0"/>
            <c:bubble3D val="0"/>
            <c:extLst>
              <c:ext xmlns:c16="http://schemas.microsoft.com/office/drawing/2014/chart" uri="{C3380CC4-5D6E-409C-BE32-E72D297353CC}">
                <c16:uniqueId val="{00000019-17AA-471B-ADF1-03A0882345CE}"/>
              </c:ext>
            </c:extLst>
          </c:dPt>
          <c:dPt>
            <c:idx val="30"/>
            <c:invertIfNegative val="0"/>
            <c:bubble3D val="0"/>
            <c:extLst>
              <c:ext xmlns:c16="http://schemas.microsoft.com/office/drawing/2014/chart" uri="{C3380CC4-5D6E-409C-BE32-E72D297353CC}">
                <c16:uniqueId val="{0000001A-17AA-471B-ADF1-03A0882345C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B$7:$B$38</c:f>
              <c:strCache>
                <c:ptCount val="32"/>
                <c:pt idx="0">
                  <c:v>Guanajuato</c:v>
                </c:pt>
                <c:pt idx="1">
                  <c:v>Nayarit</c:v>
                </c:pt>
                <c:pt idx="2">
                  <c:v>Tabasco</c:v>
                </c:pt>
                <c:pt idx="3">
                  <c:v>Tamaulipas</c:v>
                </c:pt>
                <c:pt idx="4">
                  <c:v>Hidalgo</c:v>
                </c:pt>
                <c:pt idx="5">
                  <c:v>Campeche</c:v>
                </c:pt>
                <c:pt idx="6">
                  <c:v>Durango</c:v>
                </c:pt>
                <c:pt idx="7">
                  <c:v>Baja California Sur</c:v>
                </c:pt>
                <c:pt idx="8">
                  <c:v>Zacatecas</c:v>
                </c:pt>
                <c:pt idx="9">
                  <c:v>Oaxaca</c:v>
                </c:pt>
                <c:pt idx="10">
                  <c:v>Baja California</c:v>
                </c:pt>
                <c:pt idx="11">
                  <c:v>Coahuila</c:v>
                </c:pt>
                <c:pt idx="12">
                  <c:v>Querétaro</c:v>
                </c:pt>
                <c:pt idx="13">
                  <c:v>Nuevo León</c:v>
                </c:pt>
                <c:pt idx="14">
                  <c:v>CDMX</c:v>
                </c:pt>
                <c:pt idx="15">
                  <c:v>Colima</c:v>
                </c:pt>
                <c:pt idx="16">
                  <c:v>Aguascalientes</c:v>
                </c:pt>
                <c:pt idx="17">
                  <c:v>Morelos</c:v>
                </c:pt>
                <c:pt idx="18">
                  <c:v>San Luis Potosí</c:v>
                </c:pt>
                <c:pt idx="19">
                  <c:v>Quintana Roo</c:v>
                </c:pt>
                <c:pt idx="20">
                  <c:v>Puebla</c:v>
                </c:pt>
                <c:pt idx="21">
                  <c:v>Estado de México</c:v>
                </c:pt>
                <c:pt idx="22">
                  <c:v>Sinaloa</c:v>
                </c:pt>
                <c:pt idx="23">
                  <c:v>Sonora</c:v>
                </c:pt>
                <c:pt idx="24">
                  <c:v>Veracruz</c:v>
                </c:pt>
                <c:pt idx="25">
                  <c:v>Michoacán</c:v>
                </c:pt>
                <c:pt idx="26">
                  <c:v>Jalisco</c:v>
                </c:pt>
                <c:pt idx="27">
                  <c:v>Chiapas</c:v>
                </c:pt>
                <c:pt idx="28">
                  <c:v>Guerrero</c:v>
                </c:pt>
                <c:pt idx="29">
                  <c:v>Yucatán</c:v>
                </c:pt>
                <c:pt idx="30">
                  <c:v>Tlaxcala</c:v>
                </c:pt>
                <c:pt idx="31">
                  <c:v>Chihuahua</c:v>
                </c:pt>
              </c:strCache>
            </c:strRef>
          </c:cat>
          <c:val>
            <c:numRef>
              <c:f>'F34'!$C$7:$C$38</c:f>
              <c:numCache>
                <c:formatCode>0.00%</c:formatCode>
                <c:ptCount val="32"/>
                <c:pt idx="0">
                  <c:v>2.2754470095996699E-2</c:v>
                </c:pt>
                <c:pt idx="1">
                  <c:v>3.3441507731287998E-2</c:v>
                </c:pt>
                <c:pt idx="2">
                  <c:v>3.7231921496558601E-2</c:v>
                </c:pt>
                <c:pt idx="3">
                  <c:v>3.7606658457131299E-2</c:v>
                </c:pt>
                <c:pt idx="4">
                  <c:v>3.8036788840262403E-2</c:v>
                </c:pt>
                <c:pt idx="5">
                  <c:v>3.8414413779121602E-2</c:v>
                </c:pt>
                <c:pt idx="6">
                  <c:v>3.9000137627305302E-2</c:v>
                </c:pt>
                <c:pt idx="7">
                  <c:v>3.97698277227376E-2</c:v>
                </c:pt>
                <c:pt idx="8">
                  <c:v>4.1742702665999103E-2</c:v>
                </c:pt>
                <c:pt idx="9">
                  <c:v>4.2486692814119702E-2</c:v>
                </c:pt>
                <c:pt idx="10">
                  <c:v>4.30687551581257E-2</c:v>
                </c:pt>
                <c:pt idx="11">
                  <c:v>4.40873576523058E-2</c:v>
                </c:pt>
                <c:pt idx="12">
                  <c:v>4.4851787346312302E-2</c:v>
                </c:pt>
                <c:pt idx="13">
                  <c:v>4.59793849913099E-2</c:v>
                </c:pt>
                <c:pt idx="14">
                  <c:v>4.6010226417379597E-2</c:v>
                </c:pt>
                <c:pt idx="15">
                  <c:v>4.6376961455936602E-2</c:v>
                </c:pt>
                <c:pt idx="16">
                  <c:v>4.6506766995871897E-2</c:v>
                </c:pt>
                <c:pt idx="17">
                  <c:v>4.66004984478159E-2</c:v>
                </c:pt>
                <c:pt idx="18">
                  <c:v>4.8915277061235801E-2</c:v>
                </c:pt>
                <c:pt idx="19">
                  <c:v>4.9293989862418501E-2</c:v>
                </c:pt>
                <c:pt idx="20">
                  <c:v>4.9483956672797799E-2</c:v>
                </c:pt>
                <c:pt idx="21">
                  <c:v>4.9958389457518598E-2</c:v>
                </c:pt>
                <c:pt idx="22">
                  <c:v>5.0385630637214802E-2</c:v>
                </c:pt>
                <c:pt idx="23">
                  <c:v>5.1064011988867501E-2</c:v>
                </c:pt>
                <c:pt idx="24">
                  <c:v>5.1275477502884297E-2</c:v>
                </c:pt>
                <c:pt idx="25">
                  <c:v>5.1366148442745702E-2</c:v>
                </c:pt>
                <c:pt idx="26">
                  <c:v>5.1594187883654101E-2</c:v>
                </c:pt>
                <c:pt idx="27">
                  <c:v>5.3331372515095503E-2</c:v>
                </c:pt>
                <c:pt idx="28">
                  <c:v>5.3635838682411202E-2</c:v>
                </c:pt>
                <c:pt idx="29">
                  <c:v>5.5167106602345098E-2</c:v>
                </c:pt>
                <c:pt idx="30">
                  <c:v>5.5231786945991998E-2</c:v>
                </c:pt>
                <c:pt idx="31">
                  <c:v>5.7890652926355E-2</c:v>
                </c:pt>
              </c:numCache>
            </c:numRef>
          </c:val>
          <c:extLst>
            <c:ext xmlns:c16="http://schemas.microsoft.com/office/drawing/2014/chart" uri="{C3380CC4-5D6E-409C-BE32-E72D297353CC}">
              <c16:uniqueId val="{0000001B-17AA-471B-ADF1-03A0882345CE}"/>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4'!$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17AA-471B-ADF1-03A0882345CE}"/>
                </c:ext>
              </c:extLst>
            </c:dLbl>
            <c:dLbl>
              <c:idx val="1"/>
              <c:delete val="1"/>
              <c:extLst>
                <c:ext xmlns:c15="http://schemas.microsoft.com/office/drawing/2012/chart" uri="{CE6537A1-D6FC-4f65-9D91-7224C49458BB}"/>
                <c:ext xmlns:c16="http://schemas.microsoft.com/office/drawing/2014/chart" uri="{C3380CC4-5D6E-409C-BE32-E72D297353CC}">
                  <c16:uniqueId val="{0000001D-17AA-471B-ADF1-03A0882345CE}"/>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4'!$D$40:$D$41</c:f>
              <c:numCache>
                <c:formatCode>0.00%</c:formatCode>
                <c:ptCount val="2"/>
                <c:pt idx="0">
                  <c:v>4.59396271341437E-2</c:v>
                </c:pt>
                <c:pt idx="1">
                  <c:v>4.59396271341437E-2</c:v>
                </c:pt>
              </c:numCache>
            </c:numRef>
          </c:xVal>
          <c:yVal>
            <c:numRef>
              <c:f>'F34'!$C$40:$C$41</c:f>
              <c:numCache>
                <c:formatCode>General</c:formatCode>
                <c:ptCount val="2"/>
                <c:pt idx="0">
                  <c:v>1</c:v>
                </c:pt>
                <c:pt idx="1">
                  <c:v>0</c:v>
                </c:pt>
              </c:numCache>
            </c:numRef>
          </c:yVal>
          <c:smooth val="0"/>
          <c:extLst>
            <c:ext xmlns:c16="http://schemas.microsoft.com/office/drawing/2014/chart" uri="{C3380CC4-5D6E-409C-BE32-E72D297353CC}">
              <c16:uniqueId val="{0000001E-17AA-471B-ADF1-03A0882345CE}"/>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7659-4CA2-B607-0C201E4209C1}"/>
              </c:ext>
            </c:extLst>
          </c:dPt>
          <c:dPt>
            <c:idx val="1"/>
            <c:invertIfNegative val="0"/>
            <c:bubble3D val="0"/>
            <c:extLst>
              <c:ext xmlns:c16="http://schemas.microsoft.com/office/drawing/2014/chart" uri="{C3380CC4-5D6E-409C-BE32-E72D297353CC}">
                <c16:uniqueId val="{00000001-7659-4CA2-B607-0C201E4209C1}"/>
              </c:ext>
            </c:extLst>
          </c:dPt>
          <c:dPt>
            <c:idx val="2"/>
            <c:invertIfNegative val="0"/>
            <c:bubble3D val="0"/>
            <c:extLst>
              <c:ext xmlns:c16="http://schemas.microsoft.com/office/drawing/2014/chart" uri="{C3380CC4-5D6E-409C-BE32-E72D297353CC}">
                <c16:uniqueId val="{00000002-7659-4CA2-B607-0C201E4209C1}"/>
              </c:ext>
            </c:extLst>
          </c:dPt>
          <c:dPt>
            <c:idx val="3"/>
            <c:invertIfNegative val="0"/>
            <c:bubble3D val="0"/>
            <c:extLst>
              <c:ext xmlns:c16="http://schemas.microsoft.com/office/drawing/2014/chart" uri="{C3380CC4-5D6E-409C-BE32-E72D297353CC}">
                <c16:uniqueId val="{00000003-7659-4CA2-B607-0C201E4209C1}"/>
              </c:ext>
            </c:extLst>
          </c:dPt>
          <c:dPt>
            <c:idx val="6"/>
            <c:invertIfNegative val="0"/>
            <c:bubble3D val="0"/>
            <c:spPr>
              <a:solidFill>
                <a:srgbClr val="FBBB27"/>
              </a:solidFill>
              <a:ln>
                <a:noFill/>
              </a:ln>
              <a:effectLst/>
            </c:spPr>
            <c:extLst>
              <c:ext xmlns:c16="http://schemas.microsoft.com/office/drawing/2014/chart" uri="{C3380CC4-5D6E-409C-BE32-E72D297353CC}">
                <c16:uniqueId val="{00000005-7659-4CA2-B607-0C201E4209C1}"/>
              </c:ext>
            </c:extLst>
          </c:dPt>
          <c:dPt>
            <c:idx val="7"/>
            <c:invertIfNegative val="0"/>
            <c:bubble3D val="0"/>
            <c:extLst>
              <c:ext xmlns:c16="http://schemas.microsoft.com/office/drawing/2014/chart" uri="{C3380CC4-5D6E-409C-BE32-E72D297353CC}">
                <c16:uniqueId val="{00000006-7659-4CA2-B607-0C201E4209C1}"/>
              </c:ext>
            </c:extLst>
          </c:dPt>
          <c:dPt>
            <c:idx val="8"/>
            <c:invertIfNegative val="0"/>
            <c:bubble3D val="0"/>
            <c:extLst>
              <c:ext xmlns:c16="http://schemas.microsoft.com/office/drawing/2014/chart" uri="{C3380CC4-5D6E-409C-BE32-E72D297353CC}">
                <c16:uniqueId val="{00000007-7659-4CA2-B607-0C201E4209C1}"/>
              </c:ext>
            </c:extLst>
          </c:dPt>
          <c:dPt>
            <c:idx val="9"/>
            <c:invertIfNegative val="0"/>
            <c:bubble3D val="0"/>
            <c:extLst>
              <c:ext xmlns:c16="http://schemas.microsoft.com/office/drawing/2014/chart" uri="{C3380CC4-5D6E-409C-BE32-E72D297353CC}">
                <c16:uniqueId val="{00000008-7659-4CA2-B607-0C201E4209C1}"/>
              </c:ext>
            </c:extLst>
          </c:dPt>
          <c:dPt>
            <c:idx val="10"/>
            <c:invertIfNegative val="0"/>
            <c:bubble3D val="0"/>
            <c:extLst>
              <c:ext xmlns:c16="http://schemas.microsoft.com/office/drawing/2014/chart" uri="{C3380CC4-5D6E-409C-BE32-E72D297353CC}">
                <c16:uniqueId val="{00000009-7659-4CA2-B607-0C201E4209C1}"/>
              </c:ext>
            </c:extLst>
          </c:dPt>
          <c:dPt>
            <c:idx val="11"/>
            <c:invertIfNegative val="0"/>
            <c:bubble3D val="0"/>
            <c:extLst>
              <c:ext xmlns:c16="http://schemas.microsoft.com/office/drawing/2014/chart" uri="{C3380CC4-5D6E-409C-BE32-E72D297353CC}">
                <c16:uniqueId val="{0000000A-7659-4CA2-B607-0C201E4209C1}"/>
              </c:ext>
            </c:extLst>
          </c:dPt>
          <c:dPt>
            <c:idx val="12"/>
            <c:invertIfNegative val="0"/>
            <c:bubble3D val="0"/>
            <c:extLst>
              <c:ext xmlns:c16="http://schemas.microsoft.com/office/drawing/2014/chart" uri="{C3380CC4-5D6E-409C-BE32-E72D297353CC}">
                <c16:uniqueId val="{0000000B-7659-4CA2-B607-0C201E4209C1}"/>
              </c:ext>
            </c:extLst>
          </c:dPt>
          <c:dPt>
            <c:idx val="13"/>
            <c:invertIfNegative val="0"/>
            <c:bubble3D val="0"/>
            <c:extLst>
              <c:ext xmlns:c16="http://schemas.microsoft.com/office/drawing/2014/chart" uri="{C3380CC4-5D6E-409C-BE32-E72D297353CC}">
                <c16:uniqueId val="{0000000C-7659-4CA2-B607-0C201E4209C1}"/>
              </c:ext>
            </c:extLst>
          </c:dPt>
          <c:dPt>
            <c:idx val="14"/>
            <c:invertIfNegative val="0"/>
            <c:bubble3D val="0"/>
            <c:extLst>
              <c:ext xmlns:c16="http://schemas.microsoft.com/office/drawing/2014/chart" uri="{C3380CC4-5D6E-409C-BE32-E72D297353CC}">
                <c16:uniqueId val="{0000000D-7659-4CA2-B607-0C201E4209C1}"/>
              </c:ext>
            </c:extLst>
          </c:dPt>
          <c:dPt>
            <c:idx val="15"/>
            <c:invertIfNegative val="0"/>
            <c:bubble3D val="0"/>
            <c:extLst>
              <c:ext xmlns:c16="http://schemas.microsoft.com/office/drawing/2014/chart" uri="{C3380CC4-5D6E-409C-BE32-E72D297353CC}">
                <c16:uniqueId val="{0000000E-7659-4CA2-B607-0C201E4209C1}"/>
              </c:ext>
            </c:extLst>
          </c:dPt>
          <c:dPt>
            <c:idx val="16"/>
            <c:invertIfNegative val="0"/>
            <c:bubble3D val="0"/>
            <c:extLst>
              <c:ext xmlns:c16="http://schemas.microsoft.com/office/drawing/2014/chart" uri="{C3380CC4-5D6E-409C-BE32-E72D297353CC}">
                <c16:uniqueId val="{0000000F-7659-4CA2-B607-0C201E4209C1}"/>
              </c:ext>
            </c:extLst>
          </c:dPt>
          <c:dPt>
            <c:idx val="18"/>
            <c:invertIfNegative val="0"/>
            <c:bubble3D val="0"/>
            <c:extLst>
              <c:ext xmlns:c16="http://schemas.microsoft.com/office/drawing/2014/chart" uri="{C3380CC4-5D6E-409C-BE32-E72D297353CC}">
                <c16:uniqueId val="{00000010-7659-4CA2-B607-0C201E4209C1}"/>
              </c:ext>
            </c:extLst>
          </c:dPt>
          <c:dPt>
            <c:idx val="19"/>
            <c:invertIfNegative val="0"/>
            <c:bubble3D val="0"/>
            <c:extLst>
              <c:ext xmlns:c16="http://schemas.microsoft.com/office/drawing/2014/chart" uri="{C3380CC4-5D6E-409C-BE32-E72D297353CC}">
                <c16:uniqueId val="{00000011-7659-4CA2-B607-0C201E4209C1}"/>
              </c:ext>
            </c:extLst>
          </c:dPt>
          <c:dPt>
            <c:idx val="20"/>
            <c:invertIfNegative val="0"/>
            <c:bubble3D val="0"/>
            <c:extLst>
              <c:ext xmlns:c16="http://schemas.microsoft.com/office/drawing/2014/chart" uri="{C3380CC4-5D6E-409C-BE32-E72D297353CC}">
                <c16:uniqueId val="{00000012-7659-4CA2-B607-0C201E4209C1}"/>
              </c:ext>
            </c:extLst>
          </c:dPt>
          <c:dPt>
            <c:idx val="22"/>
            <c:invertIfNegative val="0"/>
            <c:bubble3D val="0"/>
            <c:extLst>
              <c:ext xmlns:c16="http://schemas.microsoft.com/office/drawing/2014/chart" uri="{C3380CC4-5D6E-409C-BE32-E72D297353CC}">
                <c16:uniqueId val="{00000013-7659-4CA2-B607-0C201E4209C1}"/>
              </c:ext>
            </c:extLst>
          </c:dPt>
          <c:dPt>
            <c:idx val="24"/>
            <c:invertIfNegative val="0"/>
            <c:bubble3D val="0"/>
            <c:extLst>
              <c:ext xmlns:c16="http://schemas.microsoft.com/office/drawing/2014/chart" uri="{C3380CC4-5D6E-409C-BE32-E72D297353CC}">
                <c16:uniqueId val="{00000014-7659-4CA2-B607-0C201E4209C1}"/>
              </c:ext>
            </c:extLst>
          </c:dPt>
          <c:dPt>
            <c:idx val="25"/>
            <c:invertIfNegative val="0"/>
            <c:bubble3D val="0"/>
            <c:extLst>
              <c:ext xmlns:c16="http://schemas.microsoft.com/office/drawing/2014/chart" uri="{C3380CC4-5D6E-409C-BE32-E72D297353CC}">
                <c16:uniqueId val="{00000015-7659-4CA2-B607-0C201E4209C1}"/>
              </c:ext>
            </c:extLst>
          </c:dPt>
          <c:dPt>
            <c:idx val="26"/>
            <c:invertIfNegative val="0"/>
            <c:bubble3D val="0"/>
            <c:extLst>
              <c:ext xmlns:c16="http://schemas.microsoft.com/office/drawing/2014/chart" uri="{C3380CC4-5D6E-409C-BE32-E72D297353CC}">
                <c16:uniqueId val="{00000016-7659-4CA2-B607-0C201E4209C1}"/>
              </c:ext>
            </c:extLst>
          </c:dPt>
          <c:dPt>
            <c:idx val="27"/>
            <c:invertIfNegative val="0"/>
            <c:bubble3D val="0"/>
            <c:extLst>
              <c:ext xmlns:c16="http://schemas.microsoft.com/office/drawing/2014/chart" uri="{C3380CC4-5D6E-409C-BE32-E72D297353CC}">
                <c16:uniqueId val="{00000017-7659-4CA2-B607-0C201E4209C1}"/>
              </c:ext>
            </c:extLst>
          </c:dPt>
          <c:dPt>
            <c:idx val="28"/>
            <c:invertIfNegative val="0"/>
            <c:bubble3D val="0"/>
            <c:extLst>
              <c:ext xmlns:c16="http://schemas.microsoft.com/office/drawing/2014/chart" uri="{C3380CC4-5D6E-409C-BE32-E72D297353CC}">
                <c16:uniqueId val="{00000018-7659-4CA2-B607-0C201E4209C1}"/>
              </c:ext>
            </c:extLst>
          </c:dPt>
          <c:dPt>
            <c:idx val="29"/>
            <c:invertIfNegative val="0"/>
            <c:bubble3D val="0"/>
            <c:extLst>
              <c:ext xmlns:c16="http://schemas.microsoft.com/office/drawing/2014/chart" uri="{C3380CC4-5D6E-409C-BE32-E72D297353CC}">
                <c16:uniqueId val="{00000019-7659-4CA2-B607-0C201E4209C1}"/>
              </c:ext>
            </c:extLst>
          </c:dPt>
          <c:dPt>
            <c:idx val="30"/>
            <c:invertIfNegative val="0"/>
            <c:bubble3D val="0"/>
            <c:extLst>
              <c:ext xmlns:c16="http://schemas.microsoft.com/office/drawing/2014/chart" uri="{C3380CC4-5D6E-409C-BE32-E72D297353CC}">
                <c16:uniqueId val="{0000001A-7659-4CA2-B607-0C201E4209C1}"/>
              </c:ext>
            </c:extLst>
          </c:dPt>
          <c:dPt>
            <c:idx val="31"/>
            <c:invertIfNegative val="0"/>
            <c:bubble3D val="0"/>
            <c:extLst>
              <c:ext xmlns:c16="http://schemas.microsoft.com/office/drawing/2014/chart" uri="{C3380CC4-5D6E-409C-BE32-E72D297353CC}">
                <c16:uniqueId val="{0000001B-7659-4CA2-B607-0C201E4209C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5'!$B$7:$B$38</c:f>
              <c:strCache>
                <c:ptCount val="32"/>
                <c:pt idx="0">
                  <c:v>Tabasco</c:v>
                </c:pt>
                <c:pt idx="1">
                  <c:v>Campeche</c:v>
                </c:pt>
                <c:pt idx="2">
                  <c:v>Querétaro</c:v>
                </c:pt>
                <c:pt idx="3">
                  <c:v>CDMX</c:v>
                </c:pt>
                <c:pt idx="4">
                  <c:v>Guanajuato</c:v>
                </c:pt>
                <c:pt idx="5">
                  <c:v>Durango</c:v>
                </c:pt>
                <c:pt idx="6">
                  <c:v>Jalisco</c:v>
                </c:pt>
                <c:pt idx="7">
                  <c:v>Coahuila</c:v>
                </c:pt>
                <c:pt idx="8">
                  <c:v>Sinaloa</c:v>
                </c:pt>
                <c:pt idx="9">
                  <c:v>Baja California Sur</c:v>
                </c:pt>
                <c:pt idx="10">
                  <c:v>Chiapas</c:v>
                </c:pt>
                <c:pt idx="11">
                  <c:v>Tamaulipas</c:v>
                </c:pt>
                <c:pt idx="12">
                  <c:v>Nayarit</c:v>
                </c:pt>
                <c:pt idx="13">
                  <c:v>Zacatecas</c:v>
                </c:pt>
                <c:pt idx="14">
                  <c:v>Morelos</c:v>
                </c:pt>
                <c:pt idx="15">
                  <c:v>Puebla</c:v>
                </c:pt>
                <c:pt idx="16">
                  <c:v>Sonora</c:v>
                </c:pt>
                <c:pt idx="17">
                  <c:v>Hidalgo</c:v>
                </c:pt>
                <c:pt idx="18">
                  <c:v>Baja California</c:v>
                </c:pt>
                <c:pt idx="19">
                  <c:v>Oaxaca</c:v>
                </c:pt>
                <c:pt idx="20">
                  <c:v>Veracruz</c:v>
                </c:pt>
                <c:pt idx="21">
                  <c:v>Aguascalientes</c:v>
                </c:pt>
                <c:pt idx="22">
                  <c:v>Estado de México</c:v>
                </c:pt>
                <c:pt idx="23">
                  <c:v>Colima</c:v>
                </c:pt>
                <c:pt idx="24">
                  <c:v>Quintana Roo</c:v>
                </c:pt>
                <c:pt idx="25">
                  <c:v>Chihuahua</c:v>
                </c:pt>
                <c:pt idx="26">
                  <c:v>San Luis Potosí</c:v>
                </c:pt>
                <c:pt idx="27">
                  <c:v>Tlaxcala</c:v>
                </c:pt>
                <c:pt idx="28">
                  <c:v>Nuevo León</c:v>
                </c:pt>
                <c:pt idx="29">
                  <c:v>Yucatán</c:v>
                </c:pt>
                <c:pt idx="30">
                  <c:v>Michoacán</c:v>
                </c:pt>
                <c:pt idx="31">
                  <c:v>Guerrero</c:v>
                </c:pt>
              </c:strCache>
            </c:strRef>
          </c:cat>
          <c:val>
            <c:numRef>
              <c:f>'F35'!$C$7:$C$38</c:f>
              <c:numCache>
                <c:formatCode>0.00%</c:formatCode>
                <c:ptCount val="32"/>
                <c:pt idx="0">
                  <c:v>4.1028936984335698E-2</c:v>
                </c:pt>
                <c:pt idx="1">
                  <c:v>5.4204184025444802E-2</c:v>
                </c:pt>
                <c:pt idx="2">
                  <c:v>6.0158681584427297E-2</c:v>
                </c:pt>
                <c:pt idx="3">
                  <c:v>6.2563615909143194E-2</c:v>
                </c:pt>
                <c:pt idx="4">
                  <c:v>6.3282645899142898E-2</c:v>
                </c:pt>
                <c:pt idx="5">
                  <c:v>6.4032930776892497E-2</c:v>
                </c:pt>
                <c:pt idx="6">
                  <c:v>6.5216596867439899E-2</c:v>
                </c:pt>
                <c:pt idx="7">
                  <c:v>6.5366538056821993E-2</c:v>
                </c:pt>
                <c:pt idx="8">
                  <c:v>6.5544252057042396E-2</c:v>
                </c:pt>
                <c:pt idx="9">
                  <c:v>6.8850415810095503E-2</c:v>
                </c:pt>
                <c:pt idx="10">
                  <c:v>6.9461795282033306E-2</c:v>
                </c:pt>
                <c:pt idx="11">
                  <c:v>7.2311762938205695E-2</c:v>
                </c:pt>
                <c:pt idx="12">
                  <c:v>7.2840546780518198E-2</c:v>
                </c:pt>
                <c:pt idx="13">
                  <c:v>7.4122938093606802E-2</c:v>
                </c:pt>
                <c:pt idx="14">
                  <c:v>7.7086751627669897E-2</c:v>
                </c:pt>
                <c:pt idx="15">
                  <c:v>7.9298208986384705E-2</c:v>
                </c:pt>
                <c:pt idx="16">
                  <c:v>8.0702986669008103E-2</c:v>
                </c:pt>
                <c:pt idx="17">
                  <c:v>8.1291897858777301E-2</c:v>
                </c:pt>
                <c:pt idx="18">
                  <c:v>8.24482731492409E-2</c:v>
                </c:pt>
                <c:pt idx="19">
                  <c:v>8.2766041711813204E-2</c:v>
                </c:pt>
                <c:pt idx="20">
                  <c:v>8.4188391099445203E-2</c:v>
                </c:pt>
                <c:pt idx="21">
                  <c:v>8.4921495521456794E-2</c:v>
                </c:pt>
                <c:pt idx="22">
                  <c:v>8.5345006017769801E-2</c:v>
                </c:pt>
                <c:pt idx="23">
                  <c:v>8.7845162715866704E-2</c:v>
                </c:pt>
                <c:pt idx="24">
                  <c:v>9.2601768267191104E-2</c:v>
                </c:pt>
                <c:pt idx="25">
                  <c:v>9.6298348034829007E-2</c:v>
                </c:pt>
                <c:pt idx="26">
                  <c:v>9.6843424340849596E-2</c:v>
                </c:pt>
                <c:pt idx="27">
                  <c:v>9.72210806327478E-2</c:v>
                </c:pt>
                <c:pt idx="28">
                  <c:v>0.100380216886364</c:v>
                </c:pt>
                <c:pt idx="29">
                  <c:v>0.104992663163297</c:v>
                </c:pt>
                <c:pt idx="30">
                  <c:v>0.10978816865589699</c:v>
                </c:pt>
                <c:pt idx="31">
                  <c:v>0.111754355228178</c:v>
                </c:pt>
              </c:numCache>
            </c:numRef>
          </c:val>
          <c:extLst>
            <c:ext xmlns:c16="http://schemas.microsoft.com/office/drawing/2014/chart" uri="{C3380CC4-5D6E-409C-BE32-E72D297353CC}">
              <c16:uniqueId val="{0000001C-7659-4CA2-B607-0C201E4209C1}"/>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5'!$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D-7659-4CA2-B607-0C201E4209C1}"/>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7659-4CA2-B607-0C201E4209C1}"/>
                </c:ext>
              </c:extLst>
            </c:dLbl>
            <c:dLbl>
              <c:idx val="1"/>
              <c:delete val="1"/>
              <c:extLst>
                <c:ext xmlns:c15="http://schemas.microsoft.com/office/drawing/2012/chart" uri="{CE6537A1-D6FC-4f65-9D91-7224C49458BB}"/>
                <c:ext xmlns:c16="http://schemas.microsoft.com/office/drawing/2014/chart" uri="{C3380CC4-5D6E-409C-BE32-E72D297353CC}">
                  <c16:uniqueId val="{0000001E-7659-4CA2-B607-0C201E4209C1}"/>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5'!$D$40:$D$41</c:f>
              <c:numCache>
                <c:formatCode>0.00%</c:formatCode>
                <c:ptCount val="2"/>
                <c:pt idx="0">
                  <c:v>7.5733099079113006E-2</c:v>
                </c:pt>
                <c:pt idx="1">
                  <c:v>7.5733099079113006E-2</c:v>
                </c:pt>
              </c:numCache>
            </c:numRef>
          </c:xVal>
          <c:yVal>
            <c:numRef>
              <c:f>'F35'!$C$40:$C$41</c:f>
              <c:numCache>
                <c:formatCode>General</c:formatCode>
                <c:ptCount val="2"/>
                <c:pt idx="0">
                  <c:v>1</c:v>
                </c:pt>
                <c:pt idx="1">
                  <c:v>0</c:v>
                </c:pt>
              </c:numCache>
            </c:numRef>
          </c:yVal>
          <c:smooth val="0"/>
          <c:extLst>
            <c:ext xmlns:c16="http://schemas.microsoft.com/office/drawing/2014/chart" uri="{C3380CC4-5D6E-409C-BE32-E72D297353CC}">
              <c16:uniqueId val="{0000001F-7659-4CA2-B607-0C201E4209C1}"/>
            </c:ext>
          </c:extLst>
        </c:ser>
        <c:dLbls>
          <c:showLegendKey val="0"/>
          <c:showVal val="0"/>
          <c:showCatName val="0"/>
          <c:showSerName val="0"/>
          <c:showPercent val="0"/>
          <c:showBubbleSize val="0"/>
        </c:dLbls>
        <c:axId val="448630488"/>
        <c:axId val="44863147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36'!$A$7:$B$7</c:f>
              <c:strCache>
                <c:ptCount val="2"/>
                <c:pt idx="0">
                  <c:v>noviembre</c:v>
                </c:pt>
                <c:pt idx="1">
                  <c:v>2023</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6A98-4E4D-B0AE-699047C2F223}"/>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6'!$C$6:$E$6</c:f>
              <c:strCache>
                <c:ptCount val="3"/>
                <c:pt idx="0">
                  <c:v>Regular</c:v>
                </c:pt>
                <c:pt idx="1">
                  <c:v>Premium</c:v>
                </c:pt>
                <c:pt idx="2">
                  <c:v>Diésel</c:v>
                </c:pt>
              </c:strCache>
            </c:strRef>
          </c:cat>
          <c:val>
            <c:numRef>
              <c:f>'F36'!$C$7:$E$7</c:f>
              <c:numCache>
                <c:formatCode>0.00</c:formatCode>
                <c:ptCount val="3"/>
                <c:pt idx="0">
                  <c:v>23.01</c:v>
                </c:pt>
                <c:pt idx="1">
                  <c:v>25.35</c:v>
                </c:pt>
                <c:pt idx="2">
                  <c:v>24.52</c:v>
                </c:pt>
              </c:numCache>
            </c:numRef>
          </c:val>
          <c:extLst>
            <c:ext xmlns:c16="http://schemas.microsoft.com/office/drawing/2014/chart" uri="{C3380CC4-5D6E-409C-BE32-E72D297353CC}">
              <c16:uniqueId val="{00000002-6A98-4E4D-B0AE-699047C2F223}"/>
            </c:ext>
          </c:extLst>
        </c:ser>
        <c:ser>
          <c:idx val="1"/>
          <c:order val="1"/>
          <c:tx>
            <c:strRef>
              <c:f>'F36'!$A$8:$B$8</c:f>
              <c:strCache>
                <c:ptCount val="2"/>
                <c:pt idx="0">
                  <c:v>diciembre</c:v>
                </c:pt>
                <c:pt idx="1">
                  <c:v>2023</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6A98-4E4D-B0AE-699047C2F223}"/>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6'!$C$6:$E$6</c:f>
              <c:strCache>
                <c:ptCount val="3"/>
                <c:pt idx="0">
                  <c:v>Regular</c:v>
                </c:pt>
                <c:pt idx="1">
                  <c:v>Premium</c:v>
                </c:pt>
                <c:pt idx="2">
                  <c:v>Diésel</c:v>
                </c:pt>
              </c:strCache>
            </c:strRef>
          </c:cat>
          <c:val>
            <c:numRef>
              <c:f>'F36'!$C$8:$E$8</c:f>
              <c:numCache>
                <c:formatCode>0.00</c:formatCode>
                <c:ptCount val="3"/>
                <c:pt idx="0">
                  <c:v>22.7</c:v>
                </c:pt>
                <c:pt idx="1">
                  <c:v>24.78</c:v>
                </c:pt>
                <c:pt idx="2">
                  <c:v>24.35</c:v>
                </c:pt>
              </c:numCache>
            </c:numRef>
          </c:val>
          <c:extLst>
            <c:ext xmlns:c16="http://schemas.microsoft.com/office/drawing/2014/chart" uri="{C3380CC4-5D6E-409C-BE32-E72D297353CC}">
              <c16:uniqueId val="{00000004-6A98-4E4D-B0AE-699047C2F223}"/>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85"/>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316B-44F1-9C80-CAD8CBA65F65}"/>
              </c:ext>
            </c:extLst>
          </c:dPt>
          <c:dPt>
            <c:idx val="1"/>
            <c:bubble3D val="0"/>
            <c:extLst>
              <c:ext xmlns:c16="http://schemas.microsoft.com/office/drawing/2014/chart" uri="{C3380CC4-5D6E-409C-BE32-E72D297353CC}">
                <c16:uniqueId val="{00000001-316B-44F1-9C80-CAD8CBA65F65}"/>
              </c:ext>
            </c:extLst>
          </c:dPt>
          <c:dPt>
            <c:idx val="2"/>
            <c:bubble3D val="0"/>
            <c:extLst>
              <c:ext xmlns:c16="http://schemas.microsoft.com/office/drawing/2014/chart" uri="{C3380CC4-5D6E-409C-BE32-E72D297353CC}">
                <c16:uniqueId val="{00000002-316B-44F1-9C80-CAD8CBA65F65}"/>
              </c:ext>
            </c:extLst>
          </c:dPt>
          <c:dPt>
            <c:idx val="3"/>
            <c:bubble3D val="0"/>
            <c:extLst>
              <c:ext xmlns:c16="http://schemas.microsoft.com/office/drawing/2014/chart" uri="{C3380CC4-5D6E-409C-BE32-E72D297353CC}">
                <c16:uniqueId val="{00000003-316B-44F1-9C80-CAD8CBA65F65}"/>
              </c:ext>
            </c:extLst>
          </c:dPt>
          <c:dPt>
            <c:idx val="4"/>
            <c:bubble3D val="0"/>
            <c:extLst>
              <c:ext xmlns:c16="http://schemas.microsoft.com/office/drawing/2014/chart" uri="{C3380CC4-5D6E-409C-BE32-E72D297353CC}">
                <c16:uniqueId val="{00000004-316B-44F1-9C80-CAD8CBA65F65}"/>
              </c:ext>
            </c:extLst>
          </c:dPt>
          <c:dPt>
            <c:idx val="5"/>
            <c:bubble3D val="0"/>
            <c:extLst>
              <c:ext xmlns:c16="http://schemas.microsoft.com/office/drawing/2014/chart" uri="{C3380CC4-5D6E-409C-BE32-E72D297353CC}">
                <c16:uniqueId val="{00000005-316B-44F1-9C80-CAD8CBA65F65}"/>
              </c:ext>
            </c:extLst>
          </c:dPt>
          <c:dPt>
            <c:idx val="6"/>
            <c:bubble3D val="0"/>
            <c:extLst>
              <c:ext xmlns:c16="http://schemas.microsoft.com/office/drawing/2014/chart" uri="{C3380CC4-5D6E-409C-BE32-E72D297353CC}">
                <c16:uniqueId val="{00000006-316B-44F1-9C80-CAD8CBA65F65}"/>
              </c:ext>
            </c:extLst>
          </c:dPt>
          <c:dPt>
            <c:idx val="7"/>
            <c:bubble3D val="0"/>
            <c:extLst>
              <c:ext xmlns:c16="http://schemas.microsoft.com/office/drawing/2014/chart" uri="{C3380CC4-5D6E-409C-BE32-E72D297353CC}">
                <c16:uniqueId val="{00000007-316B-44F1-9C80-CAD8CBA65F65}"/>
              </c:ext>
            </c:extLst>
          </c:dPt>
          <c:dPt>
            <c:idx val="8"/>
            <c:bubble3D val="0"/>
            <c:extLst>
              <c:ext xmlns:c16="http://schemas.microsoft.com/office/drawing/2014/chart" uri="{C3380CC4-5D6E-409C-BE32-E72D297353CC}">
                <c16:uniqueId val="{00000008-316B-44F1-9C80-CAD8CBA65F65}"/>
              </c:ext>
            </c:extLst>
          </c:dPt>
          <c:dPt>
            <c:idx val="9"/>
            <c:bubble3D val="0"/>
            <c:extLst>
              <c:ext xmlns:c16="http://schemas.microsoft.com/office/drawing/2014/chart" uri="{C3380CC4-5D6E-409C-BE32-E72D297353CC}">
                <c16:uniqueId val="{00000009-316B-44F1-9C80-CAD8CBA65F65}"/>
              </c:ext>
            </c:extLst>
          </c:dPt>
          <c:dPt>
            <c:idx val="10"/>
            <c:bubble3D val="0"/>
            <c:extLst>
              <c:ext xmlns:c16="http://schemas.microsoft.com/office/drawing/2014/chart" uri="{C3380CC4-5D6E-409C-BE32-E72D297353CC}">
                <c16:uniqueId val="{0000000A-316B-44F1-9C80-CAD8CBA65F65}"/>
              </c:ext>
            </c:extLst>
          </c:dPt>
          <c:dPt>
            <c:idx val="11"/>
            <c:bubble3D val="0"/>
            <c:extLst>
              <c:ext xmlns:c16="http://schemas.microsoft.com/office/drawing/2014/chart" uri="{C3380CC4-5D6E-409C-BE32-E72D297353CC}">
                <c16:uniqueId val="{0000000B-316B-44F1-9C80-CAD8CBA65F65}"/>
              </c:ext>
            </c:extLst>
          </c:dPt>
          <c:dPt>
            <c:idx val="12"/>
            <c:bubble3D val="0"/>
            <c:extLst>
              <c:ext xmlns:c16="http://schemas.microsoft.com/office/drawing/2014/chart" uri="{C3380CC4-5D6E-409C-BE32-E72D297353CC}">
                <c16:uniqueId val="{0000000C-316B-44F1-9C80-CAD8CBA65F65}"/>
              </c:ext>
            </c:extLst>
          </c:dPt>
          <c:dPt>
            <c:idx val="13"/>
            <c:bubble3D val="0"/>
            <c:extLst>
              <c:ext xmlns:c16="http://schemas.microsoft.com/office/drawing/2014/chart" uri="{C3380CC4-5D6E-409C-BE32-E72D297353CC}">
                <c16:uniqueId val="{0000000D-316B-44F1-9C80-CAD8CBA65F65}"/>
              </c:ext>
            </c:extLst>
          </c:dPt>
          <c:dPt>
            <c:idx val="14"/>
            <c:bubble3D val="0"/>
            <c:extLst>
              <c:ext xmlns:c16="http://schemas.microsoft.com/office/drawing/2014/chart" uri="{C3380CC4-5D6E-409C-BE32-E72D297353CC}">
                <c16:uniqueId val="{0000000E-316B-44F1-9C80-CAD8CBA65F65}"/>
              </c:ext>
            </c:extLst>
          </c:dPt>
          <c:dPt>
            <c:idx val="15"/>
            <c:bubble3D val="0"/>
            <c:extLst>
              <c:ext xmlns:c16="http://schemas.microsoft.com/office/drawing/2014/chart" uri="{C3380CC4-5D6E-409C-BE32-E72D297353CC}">
                <c16:uniqueId val="{0000000F-316B-44F1-9C80-CAD8CBA65F65}"/>
              </c:ext>
            </c:extLst>
          </c:dPt>
          <c:dPt>
            <c:idx val="16"/>
            <c:bubble3D val="0"/>
            <c:extLst>
              <c:ext xmlns:c16="http://schemas.microsoft.com/office/drawing/2014/chart" uri="{C3380CC4-5D6E-409C-BE32-E72D297353CC}">
                <c16:uniqueId val="{00000010-316B-44F1-9C80-CAD8CBA65F65}"/>
              </c:ext>
            </c:extLst>
          </c:dPt>
          <c:dPt>
            <c:idx val="17"/>
            <c:bubble3D val="0"/>
            <c:extLst>
              <c:ext xmlns:c16="http://schemas.microsoft.com/office/drawing/2014/chart" uri="{C3380CC4-5D6E-409C-BE32-E72D297353CC}">
                <c16:uniqueId val="{00000011-316B-44F1-9C80-CAD8CBA65F65}"/>
              </c:ext>
            </c:extLst>
          </c:dPt>
          <c:dPt>
            <c:idx val="18"/>
            <c:bubble3D val="0"/>
            <c:extLst>
              <c:ext xmlns:c16="http://schemas.microsoft.com/office/drawing/2014/chart" uri="{C3380CC4-5D6E-409C-BE32-E72D297353CC}">
                <c16:uniqueId val="{00000012-316B-44F1-9C80-CAD8CBA65F65}"/>
              </c:ext>
            </c:extLst>
          </c:dPt>
          <c:dPt>
            <c:idx val="19"/>
            <c:bubble3D val="0"/>
            <c:extLst>
              <c:ext xmlns:c16="http://schemas.microsoft.com/office/drawing/2014/chart" uri="{C3380CC4-5D6E-409C-BE32-E72D297353CC}">
                <c16:uniqueId val="{00000013-316B-44F1-9C80-CAD8CBA65F65}"/>
              </c:ext>
            </c:extLst>
          </c:dPt>
          <c:dPt>
            <c:idx val="20"/>
            <c:bubble3D val="0"/>
            <c:extLst>
              <c:ext xmlns:c16="http://schemas.microsoft.com/office/drawing/2014/chart" uri="{C3380CC4-5D6E-409C-BE32-E72D297353CC}">
                <c16:uniqueId val="{00000014-316B-44F1-9C80-CAD8CBA65F65}"/>
              </c:ext>
            </c:extLst>
          </c:dPt>
          <c:dPt>
            <c:idx val="21"/>
            <c:bubble3D val="0"/>
            <c:extLst>
              <c:ext xmlns:c16="http://schemas.microsoft.com/office/drawing/2014/chart" uri="{C3380CC4-5D6E-409C-BE32-E72D297353CC}">
                <c16:uniqueId val="{00000015-316B-44F1-9C80-CAD8CBA65F65}"/>
              </c:ext>
            </c:extLst>
          </c:dPt>
          <c:dPt>
            <c:idx val="22"/>
            <c:bubble3D val="0"/>
            <c:extLst>
              <c:ext xmlns:c16="http://schemas.microsoft.com/office/drawing/2014/chart" uri="{C3380CC4-5D6E-409C-BE32-E72D297353CC}">
                <c16:uniqueId val="{00000016-316B-44F1-9C80-CAD8CBA65F65}"/>
              </c:ext>
            </c:extLst>
          </c:dPt>
          <c:dPt>
            <c:idx val="23"/>
            <c:bubble3D val="0"/>
            <c:extLst>
              <c:ext xmlns:c16="http://schemas.microsoft.com/office/drawing/2014/chart" uri="{C3380CC4-5D6E-409C-BE32-E72D297353CC}">
                <c16:uniqueId val="{00000017-316B-44F1-9C80-CAD8CBA65F65}"/>
              </c:ext>
            </c:extLst>
          </c:dPt>
          <c:dPt>
            <c:idx val="24"/>
            <c:bubble3D val="0"/>
            <c:extLst>
              <c:ext xmlns:c16="http://schemas.microsoft.com/office/drawing/2014/chart" uri="{C3380CC4-5D6E-409C-BE32-E72D297353CC}">
                <c16:uniqueId val="{00000018-316B-44F1-9C80-CAD8CBA65F65}"/>
              </c:ext>
            </c:extLst>
          </c:dPt>
          <c:dPt>
            <c:idx val="25"/>
            <c:bubble3D val="0"/>
            <c:extLst>
              <c:ext xmlns:c16="http://schemas.microsoft.com/office/drawing/2014/chart" uri="{C3380CC4-5D6E-409C-BE32-E72D297353CC}">
                <c16:uniqueId val="{00000019-316B-44F1-9C80-CAD8CBA65F65}"/>
              </c:ext>
            </c:extLst>
          </c:dPt>
          <c:dPt>
            <c:idx val="26"/>
            <c:bubble3D val="0"/>
            <c:extLst>
              <c:ext xmlns:c16="http://schemas.microsoft.com/office/drawing/2014/chart" uri="{C3380CC4-5D6E-409C-BE32-E72D297353CC}">
                <c16:uniqueId val="{0000001A-316B-44F1-9C80-CAD8CBA65F65}"/>
              </c:ext>
            </c:extLst>
          </c:dPt>
          <c:dPt>
            <c:idx val="27"/>
            <c:bubble3D val="0"/>
            <c:extLst>
              <c:ext xmlns:c16="http://schemas.microsoft.com/office/drawing/2014/chart" uri="{C3380CC4-5D6E-409C-BE32-E72D297353CC}">
                <c16:uniqueId val="{0000001B-316B-44F1-9C80-CAD8CBA65F65}"/>
              </c:ext>
            </c:extLst>
          </c:dPt>
          <c:dPt>
            <c:idx val="28"/>
            <c:bubble3D val="0"/>
            <c:extLst>
              <c:ext xmlns:c16="http://schemas.microsoft.com/office/drawing/2014/chart" uri="{C3380CC4-5D6E-409C-BE32-E72D297353CC}">
                <c16:uniqueId val="{0000001C-316B-44F1-9C80-CAD8CBA65F65}"/>
              </c:ext>
            </c:extLst>
          </c:dPt>
          <c:dPt>
            <c:idx val="29"/>
            <c:bubble3D val="0"/>
            <c:extLst>
              <c:ext xmlns:c16="http://schemas.microsoft.com/office/drawing/2014/chart" uri="{C3380CC4-5D6E-409C-BE32-E72D297353CC}">
                <c16:uniqueId val="{0000001D-316B-44F1-9C80-CAD8CBA65F65}"/>
              </c:ext>
            </c:extLst>
          </c:dPt>
          <c:dPt>
            <c:idx val="30"/>
            <c:bubble3D val="0"/>
            <c:extLst>
              <c:ext xmlns:c16="http://schemas.microsoft.com/office/drawing/2014/chart" uri="{C3380CC4-5D6E-409C-BE32-E72D297353CC}">
                <c16:uniqueId val="{0000001E-316B-44F1-9C80-CAD8CBA65F65}"/>
              </c:ext>
            </c:extLst>
          </c:dPt>
          <c:dPt>
            <c:idx val="31"/>
            <c:bubble3D val="0"/>
            <c:extLst>
              <c:ext xmlns:c16="http://schemas.microsoft.com/office/drawing/2014/chart" uri="{C3380CC4-5D6E-409C-BE32-E72D297353CC}">
                <c16:uniqueId val="{0000001F-316B-44F1-9C80-CAD8CBA65F65}"/>
              </c:ext>
            </c:extLst>
          </c:dPt>
          <c:dPt>
            <c:idx val="32"/>
            <c:bubble3D val="0"/>
            <c:extLst>
              <c:ext xmlns:c16="http://schemas.microsoft.com/office/drawing/2014/chart" uri="{C3380CC4-5D6E-409C-BE32-E72D297353CC}">
                <c16:uniqueId val="{00000020-316B-44F1-9C80-CAD8CBA65F65}"/>
              </c:ext>
            </c:extLst>
          </c:dPt>
          <c:dPt>
            <c:idx val="33"/>
            <c:bubble3D val="0"/>
            <c:extLst>
              <c:ext xmlns:c16="http://schemas.microsoft.com/office/drawing/2014/chart" uri="{C3380CC4-5D6E-409C-BE32-E72D297353CC}">
                <c16:uniqueId val="{00000021-316B-44F1-9C80-CAD8CBA65F65}"/>
              </c:ext>
            </c:extLst>
          </c:dPt>
          <c:dPt>
            <c:idx val="34"/>
            <c:bubble3D val="0"/>
            <c:extLst>
              <c:ext xmlns:c16="http://schemas.microsoft.com/office/drawing/2014/chart" uri="{C3380CC4-5D6E-409C-BE32-E72D297353CC}">
                <c16:uniqueId val="{00000022-316B-44F1-9C80-CAD8CBA65F65}"/>
              </c:ext>
            </c:extLst>
          </c:dPt>
          <c:dPt>
            <c:idx val="35"/>
            <c:bubble3D val="0"/>
            <c:extLst>
              <c:ext xmlns:c16="http://schemas.microsoft.com/office/drawing/2014/chart" uri="{C3380CC4-5D6E-409C-BE32-E72D297353CC}">
                <c16:uniqueId val="{00000023-316B-44F1-9C80-CAD8CBA65F65}"/>
              </c:ext>
            </c:extLst>
          </c:dPt>
          <c:dPt>
            <c:idx val="36"/>
            <c:bubble3D val="0"/>
            <c:extLst>
              <c:ext xmlns:c16="http://schemas.microsoft.com/office/drawing/2014/chart" uri="{C3380CC4-5D6E-409C-BE32-E72D297353CC}">
                <c16:uniqueId val="{00000024-316B-44F1-9C80-CAD8CBA65F65}"/>
              </c:ext>
            </c:extLst>
          </c:dPt>
          <c:dPt>
            <c:idx val="37"/>
            <c:bubble3D val="0"/>
            <c:extLst>
              <c:ext xmlns:c16="http://schemas.microsoft.com/office/drawing/2014/chart" uri="{C3380CC4-5D6E-409C-BE32-E72D297353CC}">
                <c16:uniqueId val="{00000025-316B-44F1-9C80-CAD8CBA65F65}"/>
              </c:ext>
            </c:extLst>
          </c:dPt>
          <c:dPt>
            <c:idx val="38"/>
            <c:bubble3D val="0"/>
            <c:extLst>
              <c:ext xmlns:c16="http://schemas.microsoft.com/office/drawing/2014/chart" uri="{C3380CC4-5D6E-409C-BE32-E72D297353CC}">
                <c16:uniqueId val="{00000026-316B-44F1-9C80-CAD8CBA65F65}"/>
              </c:ext>
            </c:extLst>
          </c:dPt>
          <c:dPt>
            <c:idx val="39"/>
            <c:bubble3D val="0"/>
            <c:extLst>
              <c:ext xmlns:c16="http://schemas.microsoft.com/office/drawing/2014/chart" uri="{C3380CC4-5D6E-409C-BE32-E72D297353CC}">
                <c16:uniqueId val="{00000027-316B-44F1-9C80-CAD8CBA65F65}"/>
              </c:ext>
            </c:extLst>
          </c:dPt>
          <c:dPt>
            <c:idx val="40"/>
            <c:bubble3D val="0"/>
            <c:extLst>
              <c:ext xmlns:c16="http://schemas.microsoft.com/office/drawing/2014/chart" uri="{C3380CC4-5D6E-409C-BE32-E72D297353CC}">
                <c16:uniqueId val="{00000028-316B-44F1-9C80-CAD8CBA65F65}"/>
              </c:ext>
            </c:extLst>
          </c:dPt>
          <c:dPt>
            <c:idx val="41"/>
            <c:bubble3D val="0"/>
            <c:extLst>
              <c:ext xmlns:c16="http://schemas.microsoft.com/office/drawing/2014/chart" uri="{C3380CC4-5D6E-409C-BE32-E72D297353CC}">
                <c16:uniqueId val="{00000029-316B-44F1-9C80-CAD8CBA65F65}"/>
              </c:ext>
            </c:extLst>
          </c:dPt>
          <c:dPt>
            <c:idx val="42"/>
            <c:bubble3D val="0"/>
            <c:extLst>
              <c:ext xmlns:c16="http://schemas.microsoft.com/office/drawing/2014/chart" uri="{C3380CC4-5D6E-409C-BE32-E72D297353CC}">
                <c16:uniqueId val="{0000002A-316B-44F1-9C80-CAD8CBA65F65}"/>
              </c:ext>
            </c:extLst>
          </c:dPt>
          <c:dPt>
            <c:idx val="43"/>
            <c:bubble3D val="0"/>
            <c:extLst>
              <c:ext xmlns:c16="http://schemas.microsoft.com/office/drawing/2014/chart" uri="{C3380CC4-5D6E-409C-BE32-E72D297353CC}">
                <c16:uniqueId val="{0000002B-316B-44F1-9C80-CAD8CBA65F65}"/>
              </c:ext>
            </c:extLst>
          </c:dPt>
          <c:dPt>
            <c:idx val="44"/>
            <c:bubble3D val="0"/>
            <c:extLst>
              <c:ext xmlns:c16="http://schemas.microsoft.com/office/drawing/2014/chart" uri="{C3380CC4-5D6E-409C-BE32-E72D297353CC}">
                <c16:uniqueId val="{0000002C-316B-44F1-9C80-CAD8CBA65F65}"/>
              </c:ext>
            </c:extLst>
          </c:dPt>
          <c:dPt>
            <c:idx val="45"/>
            <c:bubble3D val="0"/>
            <c:extLst>
              <c:ext xmlns:c16="http://schemas.microsoft.com/office/drawing/2014/chart" uri="{C3380CC4-5D6E-409C-BE32-E72D297353CC}">
                <c16:uniqueId val="{0000002D-316B-44F1-9C80-CAD8CBA65F65}"/>
              </c:ext>
            </c:extLst>
          </c:dPt>
          <c:dPt>
            <c:idx val="46"/>
            <c:bubble3D val="0"/>
            <c:extLst>
              <c:ext xmlns:c16="http://schemas.microsoft.com/office/drawing/2014/chart" uri="{C3380CC4-5D6E-409C-BE32-E72D297353CC}">
                <c16:uniqueId val="{0000002E-316B-44F1-9C80-CAD8CBA65F65}"/>
              </c:ext>
            </c:extLst>
          </c:dPt>
          <c:dPt>
            <c:idx val="47"/>
            <c:bubble3D val="0"/>
            <c:extLst>
              <c:ext xmlns:c16="http://schemas.microsoft.com/office/drawing/2014/chart" uri="{C3380CC4-5D6E-409C-BE32-E72D297353CC}">
                <c16:uniqueId val="{0000002F-316B-44F1-9C80-CAD8CBA65F65}"/>
              </c:ext>
            </c:extLst>
          </c:dPt>
          <c:dPt>
            <c:idx val="48"/>
            <c:bubble3D val="0"/>
            <c:extLst>
              <c:ext xmlns:c16="http://schemas.microsoft.com/office/drawing/2014/chart" uri="{C3380CC4-5D6E-409C-BE32-E72D297353CC}">
                <c16:uniqueId val="{00000030-316B-44F1-9C80-CAD8CBA65F65}"/>
              </c:ext>
            </c:extLst>
          </c:dPt>
          <c:dPt>
            <c:idx val="49"/>
            <c:bubble3D val="0"/>
            <c:extLst>
              <c:ext xmlns:c16="http://schemas.microsoft.com/office/drawing/2014/chart" uri="{C3380CC4-5D6E-409C-BE32-E72D297353CC}">
                <c16:uniqueId val="{00000031-316B-44F1-9C80-CAD8CBA65F65}"/>
              </c:ext>
            </c:extLst>
          </c:dPt>
          <c:dPt>
            <c:idx val="50"/>
            <c:bubble3D val="0"/>
            <c:extLst>
              <c:ext xmlns:c16="http://schemas.microsoft.com/office/drawing/2014/chart" uri="{C3380CC4-5D6E-409C-BE32-E72D297353CC}">
                <c16:uniqueId val="{00000032-316B-44F1-9C80-CAD8CBA65F65}"/>
              </c:ext>
            </c:extLst>
          </c:dPt>
          <c:dPt>
            <c:idx val="51"/>
            <c:bubble3D val="0"/>
            <c:extLst>
              <c:ext xmlns:c16="http://schemas.microsoft.com/office/drawing/2014/chart" uri="{C3380CC4-5D6E-409C-BE32-E72D297353CC}">
                <c16:uniqueId val="{00000033-316B-44F1-9C80-CAD8CBA65F65}"/>
              </c:ext>
            </c:extLst>
          </c:dPt>
          <c:dPt>
            <c:idx val="52"/>
            <c:bubble3D val="0"/>
            <c:extLst>
              <c:ext xmlns:c16="http://schemas.microsoft.com/office/drawing/2014/chart" uri="{C3380CC4-5D6E-409C-BE32-E72D297353CC}">
                <c16:uniqueId val="{00000034-316B-44F1-9C80-CAD8CBA65F65}"/>
              </c:ext>
            </c:extLst>
          </c:dPt>
          <c:dPt>
            <c:idx val="53"/>
            <c:bubble3D val="0"/>
            <c:extLst>
              <c:ext xmlns:c16="http://schemas.microsoft.com/office/drawing/2014/chart" uri="{C3380CC4-5D6E-409C-BE32-E72D297353CC}">
                <c16:uniqueId val="{00000035-316B-44F1-9C80-CAD8CBA65F65}"/>
              </c:ext>
            </c:extLst>
          </c:dPt>
          <c:dPt>
            <c:idx val="54"/>
            <c:bubble3D val="0"/>
            <c:extLst>
              <c:ext xmlns:c16="http://schemas.microsoft.com/office/drawing/2014/chart" uri="{C3380CC4-5D6E-409C-BE32-E72D297353CC}">
                <c16:uniqueId val="{00000036-316B-44F1-9C80-CAD8CBA65F65}"/>
              </c:ext>
            </c:extLst>
          </c:dPt>
          <c:dPt>
            <c:idx val="55"/>
            <c:bubble3D val="0"/>
            <c:extLst>
              <c:ext xmlns:c16="http://schemas.microsoft.com/office/drawing/2014/chart" uri="{C3380CC4-5D6E-409C-BE32-E72D297353CC}">
                <c16:uniqueId val="{00000037-316B-44F1-9C80-CAD8CBA65F65}"/>
              </c:ext>
            </c:extLst>
          </c:dPt>
          <c:dPt>
            <c:idx val="56"/>
            <c:bubble3D val="0"/>
            <c:extLst>
              <c:ext xmlns:c16="http://schemas.microsoft.com/office/drawing/2014/chart" uri="{C3380CC4-5D6E-409C-BE32-E72D297353CC}">
                <c16:uniqueId val="{00000038-316B-44F1-9C80-CAD8CBA65F65}"/>
              </c:ext>
            </c:extLst>
          </c:dPt>
          <c:dPt>
            <c:idx val="59"/>
            <c:bubble3D val="0"/>
            <c:extLst>
              <c:ext xmlns:c16="http://schemas.microsoft.com/office/drawing/2014/chart" uri="{C3380CC4-5D6E-409C-BE32-E72D297353CC}">
                <c16:uniqueId val="{00000039-316B-44F1-9C80-CAD8CBA65F65}"/>
              </c:ext>
            </c:extLst>
          </c:dPt>
          <c:dPt>
            <c:idx val="60"/>
            <c:bubble3D val="0"/>
            <c:extLst>
              <c:ext xmlns:c16="http://schemas.microsoft.com/office/drawing/2014/chart" uri="{C3380CC4-5D6E-409C-BE32-E72D297353CC}">
                <c16:uniqueId val="{0000003A-316B-44F1-9C80-CAD8CBA65F65}"/>
              </c:ext>
            </c:extLst>
          </c:dPt>
          <c:dPt>
            <c:idx val="71"/>
            <c:bubble3D val="0"/>
            <c:extLst>
              <c:ext xmlns:c16="http://schemas.microsoft.com/office/drawing/2014/chart" uri="{C3380CC4-5D6E-409C-BE32-E72D297353CC}">
                <c16:uniqueId val="{0000003B-316B-44F1-9C80-CAD8CBA65F65}"/>
              </c:ext>
            </c:extLst>
          </c:dPt>
          <c:dPt>
            <c:idx val="72"/>
            <c:bubble3D val="0"/>
            <c:extLst>
              <c:ext xmlns:c16="http://schemas.microsoft.com/office/drawing/2014/chart" uri="{C3380CC4-5D6E-409C-BE32-E72D297353CC}">
                <c16:uniqueId val="{0000003C-316B-44F1-9C80-CAD8CBA65F65}"/>
              </c:ext>
            </c:extLst>
          </c:dPt>
          <c:dPt>
            <c:idx val="83"/>
            <c:bubble3D val="0"/>
            <c:extLst>
              <c:ext xmlns:c16="http://schemas.microsoft.com/office/drawing/2014/chart" uri="{C3380CC4-5D6E-409C-BE32-E72D297353CC}">
                <c16:uniqueId val="{0000003D-316B-44F1-9C80-CAD8CBA65F65}"/>
              </c:ext>
            </c:extLst>
          </c:dPt>
          <c:dLbls>
            <c:dLbl>
              <c:idx val="1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16B-44F1-9C80-CAD8CBA65F65}"/>
                </c:ext>
              </c:extLst>
            </c:dLbl>
            <c:dLbl>
              <c:idx val="2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16B-44F1-9C80-CAD8CBA65F65}"/>
                </c:ext>
              </c:extLst>
            </c:dLbl>
            <c:dLbl>
              <c:idx val="3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316B-44F1-9C80-CAD8CBA65F65}"/>
                </c:ext>
              </c:extLst>
            </c:dLbl>
            <c:dLbl>
              <c:idx val="4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316B-44F1-9C80-CAD8CBA65F65}"/>
                </c:ext>
              </c:extLst>
            </c:dLbl>
            <c:dLbl>
              <c:idx val="5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316B-44F1-9C80-CAD8CBA65F65}"/>
                </c:ext>
              </c:extLst>
            </c:dLbl>
            <c:dLbl>
              <c:idx val="7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316B-44F1-9C80-CAD8CBA65F65}"/>
                </c:ext>
              </c:extLst>
            </c:dLbl>
            <c:dLbl>
              <c:idx val="8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316B-44F1-9C80-CAD8CBA65F6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7-38'!$A$7:$B$90</c:f>
              <c:multiLvlStrCache>
                <c:ptCount val="8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lvl>
                <c:lvl>
                  <c:pt idx="0">
                    <c:v>2017</c:v>
                  </c:pt>
                  <c:pt idx="12">
                    <c:v>2018</c:v>
                  </c:pt>
                  <c:pt idx="24">
                    <c:v>2019</c:v>
                  </c:pt>
                  <c:pt idx="36">
                    <c:v>2020</c:v>
                  </c:pt>
                  <c:pt idx="48">
                    <c:v>2021</c:v>
                  </c:pt>
                  <c:pt idx="60">
                    <c:v>2022</c:v>
                  </c:pt>
                  <c:pt idx="72">
                    <c:v>2023</c:v>
                  </c:pt>
                </c:lvl>
              </c:multiLvlStrCache>
            </c:multiLvlStrRef>
          </c:cat>
          <c:val>
            <c:numRef>
              <c:f>'F37-38'!$G$7:$G$90</c:f>
              <c:numCache>
                <c:formatCode>0.00</c:formatCode>
                <c:ptCount val="84"/>
                <c:pt idx="0">
                  <c:v>23.272347310810598</c:v>
                </c:pt>
                <c:pt idx="1">
                  <c:v>23.121830579633802</c:v>
                </c:pt>
                <c:pt idx="2">
                  <c:v>22.855677437088101</c:v>
                </c:pt>
                <c:pt idx="3">
                  <c:v>22.8292916922715</c:v>
                </c:pt>
                <c:pt idx="4">
                  <c:v>22.6936280922252</c:v>
                </c:pt>
                <c:pt idx="5">
                  <c:v>22.4675148166334</c:v>
                </c:pt>
                <c:pt idx="6">
                  <c:v>22.2569963144993</c:v>
                </c:pt>
                <c:pt idx="7">
                  <c:v>22.235537351730901</c:v>
                </c:pt>
                <c:pt idx="8">
                  <c:v>22.473778045031299</c:v>
                </c:pt>
                <c:pt idx="9">
                  <c:v>22.509173719109199</c:v>
                </c:pt>
                <c:pt idx="10">
                  <c:v>22.387053268012401</c:v>
                </c:pt>
                <c:pt idx="11">
                  <c:v>22.455037837362202</c:v>
                </c:pt>
                <c:pt idx="12">
                  <c:v>23.1599141317073</c:v>
                </c:pt>
                <c:pt idx="13">
                  <c:v>24.138285297783899</c:v>
                </c:pt>
                <c:pt idx="14">
                  <c:v>24.3861909427577</c:v>
                </c:pt>
                <c:pt idx="15">
                  <c:v>24.586613796988399</c:v>
                </c:pt>
                <c:pt idx="16">
                  <c:v>24.940899609859098</c:v>
                </c:pt>
                <c:pt idx="17">
                  <c:v>25.2312853654132</c:v>
                </c:pt>
                <c:pt idx="18">
                  <c:v>25.464718878906002</c:v>
                </c:pt>
                <c:pt idx="19">
                  <c:v>25.8631657861851</c:v>
                </c:pt>
                <c:pt idx="20">
                  <c:v>26.095097660942798</c:v>
                </c:pt>
                <c:pt idx="21">
                  <c:v>26.2831053635609</c:v>
                </c:pt>
                <c:pt idx="22">
                  <c:v>26.1166974723577</c:v>
                </c:pt>
                <c:pt idx="23">
                  <c:v>25.636562086562702</c:v>
                </c:pt>
                <c:pt idx="24">
                  <c:v>25.539391356492001</c:v>
                </c:pt>
                <c:pt idx="25">
                  <c:v>26.070840107726902</c:v>
                </c:pt>
                <c:pt idx="26">
                  <c:v>26.575954040211599</c:v>
                </c:pt>
                <c:pt idx="27">
                  <c:v>26.414111091520301</c:v>
                </c:pt>
                <c:pt idx="28">
                  <c:v>26.493589601912401</c:v>
                </c:pt>
                <c:pt idx="29">
                  <c:v>26.294466240361999</c:v>
                </c:pt>
                <c:pt idx="30">
                  <c:v>26.208612717022099</c:v>
                </c:pt>
                <c:pt idx="31">
                  <c:v>26.0330626118397</c:v>
                </c:pt>
                <c:pt idx="32">
                  <c:v>25.9407217710834</c:v>
                </c:pt>
                <c:pt idx="33">
                  <c:v>25.775675867421</c:v>
                </c:pt>
                <c:pt idx="34">
                  <c:v>25.556933609938799</c:v>
                </c:pt>
                <c:pt idx="35">
                  <c:v>25.5839518727987</c:v>
                </c:pt>
                <c:pt idx="36">
                  <c:v>25.5910521018838</c:v>
                </c:pt>
                <c:pt idx="37">
                  <c:v>25.298086880798198</c:v>
                </c:pt>
                <c:pt idx="38">
                  <c:v>23.555208464651599</c:v>
                </c:pt>
                <c:pt idx="39">
                  <c:v>20.046879770138599</c:v>
                </c:pt>
                <c:pt idx="40">
                  <c:v>21.2389732053473</c:v>
                </c:pt>
                <c:pt idx="41">
                  <c:v>22.7837449233187</c:v>
                </c:pt>
                <c:pt idx="42">
                  <c:v>23.886298486529999</c:v>
                </c:pt>
                <c:pt idx="43">
                  <c:v>23.7489037027146</c:v>
                </c:pt>
                <c:pt idx="44">
                  <c:v>23.526992335337201</c:v>
                </c:pt>
                <c:pt idx="45">
                  <c:v>23.175685084085199</c:v>
                </c:pt>
                <c:pt idx="46">
                  <c:v>22.251998737103001</c:v>
                </c:pt>
                <c:pt idx="47">
                  <c:v>22.340427205535399</c:v>
                </c:pt>
                <c:pt idx="48">
                  <c:v>23.310828501741899</c:v>
                </c:pt>
                <c:pt idx="49">
                  <c:v>24.118533682692899</c:v>
                </c:pt>
                <c:pt idx="50">
                  <c:v>24.499634569136798</c:v>
                </c:pt>
                <c:pt idx="51">
                  <c:v>24.460309516244301</c:v>
                </c:pt>
                <c:pt idx="52">
                  <c:v>24.473581916623701</c:v>
                </c:pt>
                <c:pt idx="53">
                  <c:v>24.346395322040198</c:v>
                </c:pt>
                <c:pt idx="54">
                  <c:v>24.107396725250702</c:v>
                </c:pt>
                <c:pt idx="55">
                  <c:v>23.968303981754399</c:v>
                </c:pt>
                <c:pt idx="56">
                  <c:v>23.732760814449598</c:v>
                </c:pt>
                <c:pt idx="57">
                  <c:v>23.435656001710399</c:v>
                </c:pt>
                <c:pt idx="58">
                  <c:v>23.144808363399999</c:v>
                </c:pt>
                <c:pt idx="59">
                  <c:v>23.445565901577101</c:v>
                </c:pt>
                <c:pt idx="60">
                  <c:v>23.749504783939901</c:v>
                </c:pt>
                <c:pt idx="61">
                  <c:v>23.750941060201502</c:v>
                </c:pt>
                <c:pt idx="62">
                  <c:v>24.137274998409499</c:v>
                </c:pt>
                <c:pt idx="63">
                  <c:v>24.2499439355357</c:v>
                </c:pt>
                <c:pt idx="64">
                  <c:v>24.433738578443901</c:v>
                </c:pt>
                <c:pt idx="65">
                  <c:v>24.495792285998601</c:v>
                </c:pt>
                <c:pt idx="66">
                  <c:v>24.2684279890683</c:v>
                </c:pt>
                <c:pt idx="67">
                  <c:v>24.073263080480899</c:v>
                </c:pt>
                <c:pt idx="68">
                  <c:v>23.566089284743001</c:v>
                </c:pt>
                <c:pt idx="69">
                  <c:v>23.681822025317501</c:v>
                </c:pt>
                <c:pt idx="70">
                  <c:v>23.501358664087899</c:v>
                </c:pt>
                <c:pt idx="71">
                  <c:v>23.118098312990799</c:v>
                </c:pt>
                <c:pt idx="72">
                  <c:v>23.209330232555001</c:v>
                </c:pt>
                <c:pt idx="73">
                  <c:v>23.1495902160155</c:v>
                </c:pt>
                <c:pt idx="74">
                  <c:v>23.222678332642701</c:v>
                </c:pt>
                <c:pt idx="75">
                  <c:v>23.341298699985799</c:v>
                </c:pt>
                <c:pt idx="76">
                  <c:v>23.148906477684701</c:v>
                </c:pt>
                <c:pt idx="77">
                  <c:v>23.178964421063501</c:v>
                </c:pt>
                <c:pt idx="78">
                  <c:v>23.267074154767698</c:v>
                </c:pt>
                <c:pt idx="79">
                  <c:v>23.3912586905059</c:v>
                </c:pt>
                <c:pt idx="80">
                  <c:v>23.4165089391301</c:v>
                </c:pt>
                <c:pt idx="81">
                  <c:v>23.2810586026377</c:v>
                </c:pt>
                <c:pt idx="82">
                  <c:v>23.0143875381236</c:v>
                </c:pt>
                <c:pt idx="83">
                  <c:v>22.7</c:v>
                </c:pt>
              </c:numCache>
            </c:numRef>
          </c:val>
          <c:smooth val="0"/>
          <c:extLst>
            <c:ext xmlns:c16="http://schemas.microsoft.com/office/drawing/2014/chart" uri="{C3380CC4-5D6E-409C-BE32-E72D297353CC}">
              <c16:uniqueId val="{0000003E-316B-44F1-9C80-CAD8CBA65F65}"/>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3F-316B-44F1-9C80-CAD8CBA65F65}"/>
              </c:ext>
            </c:extLst>
          </c:dPt>
          <c:dPt>
            <c:idx val="1"/>
            <c:bubble3D val="0"/>
            <c:extLst>
              <c:ext xmlns:c16="http://schemas.microsoft.com/office/drawing/2014/chart" uri="{C3380CC4-5D6E-409C-BE32-E72D297353CC}">
                <c16:uniqueId val="{00000040-316B-44F1-9C80-CAD8CBA65F65}"/>
              </c:ext>
            </c:extLst>
          </c:dPt>
          <c:dPt>
            <c:idx val="2"/>
            <c:bubble3D val="0"/>
            <c:extLst>
              <c:ext xmlns:c16="http://schemas.microsoft.com/office/drawing/2014/chart" uri="{C3380CC4-5D6E-409C-BE32-E72D297353CC}">
                <c16:uniqueId val="{00000041-316B-44F1-9C80-CAD8CBA65F65}"/>
              </c:ext>
            </c:extLst>
          </c:dPt>
          <c:dPt>
            <c:idx val="3"/>
            <c:bubble3D val="0"/>
            <c:extLst>
              <c:ext xmlns:c16="http://schemas.microsoft.com/office/drawing/2014/chart" uri="{C3380CC4-5D6E-409C-BE32-E72D297353CC}">
                <c16:uniqueId val="{00000042-316B-44F1-9C80-CAD8CBA65F65}"/>
              </c:ext>
            </c:extLst>
          </c:dPt>
          <c:dPt>
            <c:idx val="4"/>
            <c:bubble3D val="0"/>
            <c:extLst>
              <c:ext xmlns:c16="http://schemas.microsoft.com/office/drawing/2014/chart" uri="{C3380CC4-5D6E-409C-BE32-E72D297353CC}">
                <c16:uniqueId val="{00000043-316B-44F1-9C80-CAD8CBA65F65}"/>
              </c:ext>
            </c:extLst>
          </c:dPt>
          <c:dPt>
            <c:idx val="5"/>
            <c:bubble3D val="0"/>
            <c:extLst>
              <c:ext xmlns:c16="http://schemas.microsoft.com/office/drawing/2014/chart" uri="{C3380CC4-5D6E-409C-BE32-E72D297353CC}">
                <c16:uniqueId val="{00000044-316B-44F1-9C80-CAD8CBA65F65}"/>
              </c:ext>
            </c:extLst>
          </c:dPt>
          <c:dPt>
            <c:idx val="6"/>
            <c:bubble3D val="0"/>
            <c:extLst>
              <c:ext xmlns:c16="http://schemas.microsoft.com/office/drawing/2014/chart" uri="{C3380CC4-5D6E-409C-BE32-E72D297353CC}">
                <c16:uniqueId val="{00000045-316B-44F1-9C80-CAD8CBA65F65}"/>
              </c:ext>
            </c:extLst>
          </c:dPt>
          <c:dPt>
            <c:idx val="7"/>
            <c:bubble3D val="0"/>
            <c:extLst>
              <c:ext xmlns:c16="http://schemas.microsoft.com/office/drawing/2014/chart" uri="{C3380CC4-5D6E-409C-BE32-E72D297353CC}">
                <c16:uniqueId val="{00000046-316B-44F1-9C80-CAD8CBA65F65}"/>
              </c:ext>
            </c:extLst>
          </c:dPt>
          <c:dPt>
            <c:idx val="8"/>
            <c:bubble3D val="0"/>
            <c:extLst>
              <c:ext xmlns:c16="http://schemas.microsoft.com/office/drawing/2014/chart" uri="{C3380CC4-5D6E-409C-BE32-E72D297353CC}">
                <c16:uniqueId val="{00000047-316B-44F1-9C80-CAD8CBA65F65}"/>
              </c:ext>
            </c:extLst>
          </c:dPt>
          <c:dPt>
            <c:idx val="9"/>
            <c:bubble3D val="0"/>
            <c:extLst>
              <c:ext xmlns:c16="http://schemas.microsoft.com/office/drawing/2014/chart" uri="{C3380CC4-5D6E-409C-BE32-E72D297353CC}">
                <c16:uniqueId val="{00000048-316B-44F1-9C80-CAD8CBA65F65}"/>
              </c:ext>
            </c:extLst>
          </c:dPt>
          <c:dPt>
            <c:idx val="10"/>
            <c:bubble3D val="0"/>
            <c:extLst>
              <c:ext xmlns:c16="http://schemas.microsoft.com/office/drawing/2014/chart" uri="{C3380CC4-5D6E-409C-BE32-E72D297353CC}">
                <c16:uniqueId val="{00000049-316B-44F1-9C80-CAD8CBA65F65}"/>
              </c:ext>
            </c:extLst>
          </c:dPt>
          <c:dPt>
            <c:idx val="11"/>
            <c:bubble3D val="0"/>
            <c:extLst>
              <c:ext xmlns:c16="http://schemas.microsoft.com/office/drawing/2014/chart" uri="{C3380CC4-5D6E-409C-BE32-E72D297353CC}">
                <c16:uniqueId val="{0000004A-316B-44F1-9C80-CAD8CBA65F65}"/>
              </c:ext>
            </c:extLst>
          </c:dPt>
          <c:dPt>
            <c:idx val="12"/>
            <c:bubble3D val="0"/>
            <c:extLst>
              <c:ext xmlns:c16="http://schemas.microsoft.com/office/drawing/2014/chart" uri="{C3380CC4-5D6E-409C-BE32-E72D297353CC}">
                <c16:uniqueId val="{0000004B-316B-44F1-9C80-CAD8CBA65F65}"/>
              </c:ext>
            </c:extLst>
          </c:dPt>
          <c:dPt>
            <c:idx val="13"/>
            <c:bubble3D val="0"/>
            <c:extLst>
              <c:ext xmlns:c16="http://schemas.microsoft.com/office/drawing/2014/chart" uri="{C3380CC4-5D6E-409C-BE32-E72D297353CC}">
                <c16:uniqueId val="{0000004C-316B-44F1-9C80-CAD8CBA65F65}"/>
              </c:ext>
            </c:extLst>
          </c:dPt>
          <c:dPt>
            <c:idx val="14"/>
            <c:bubble3D val="0"/>
            <c:extLst>
              <c:ext xmlns:c16="http://schemas.microsoft.com/office/drawing/2014/chart" uri="{C3380CC4-5D6E-409C-BE32-E72D297353CC}">
                <c16:uniqueId val="{0000004D-316B-44F1-9C80-CAD8CBA65F65}"/>
              </c:ext>
            </c:extLst>
          </c:dPt>
          <c:dPt>
            <c:idx val="15"/>
            <c:bubble3D val="0"/>
            <c:extLst>
              <c:ext xmlns:c16="http://schemas.microsoft.com/office/drawing/2014/chart" uri="{C3380CC4-5D6E-409C-BE32-E72D297353CC}">
                <c16:uniqueId val="{0000004E-316B-44F1-9C80-CAD8CBA65F65}"/>
              </c:ext>
            </c:extLst>
          </c:dPt>
          <c:dPt>
            <c:idx val="16"/>
            <c:bubble3D val="0"/>
            <c:extLst>
              <c:ext xmlns:c16="http://schemas.microsoft.com/office/drawing/2014/chart" uri="{C3380CC4-5D6E-409C-BE32-E72D297353CC}">
                <c16:uniqueId val="{0000004F-316B-44F1-9C80-CAD8CBA65F65}"/>
              </c:ext>
            </c:extLst>
          </c:dPt>
          <c:dPt>
            <c:idx val="17"/>
            <c:bubble3D val="0"/>
            <c:extLst>
              <c:ext xmlns:c16="http://schemas.microsoft.com/office/drawing/2014/chart" uri="{C3380CC4-5D6E-409C-BE32-E72D297353CC}">
                <c16:uniqueId val="{00000050-316B-44F1-9C80-CAD8CBA65F65}"/>
              </c:ext>
            </c:extLst>
          </c:dPt>
          <c:dPt>
            <c:idx val="18"/>
            <c:bubble3D val="0"/>
            <c:extLst>
              <c:ext xmlns:c16="http://schemas.microsoft.com/office/drawing/2014/chart" uri="{C3380CC4-5D6E-409C-BE32-E72D297353CC}">
                <c16:uniqueId val="{00000051-316B-44F1-9C80-CAD8CBA65F65}"/>
              </c:ext>
            </c:extLst>
          </c:dPt>
          <c:dPt>
            <c:idx val="19"/>
            <c:bubble3D val="0"/>
            <c:extLst>
              <c:ext xmlns:c16="http://schemas.microsoft.com/office/drawing/2014/chart" uri="{C3380CC4-5D6E-409C-BE32-E72D297353CC}">
                <c16:uniqueId val="{00000052-316B-44F1-9C80-CAD8CBA65F65}"/>
              </c:ext>
            </c:extLst>
          </c:dPt>
          <c:dPt>
            <c:idx val="20"/>
            <c:bubble3D val="0"/>
            <c:extLst>
              <c:ext xmlns:c16="http://schemas.microsoft.com/office/drawing/2014/chart" uri="{C3380CC4-5D6E-409C-BE32-E72D297353CC}">
                <c16:uniqueId val="{00000053-316B-44F1-9C80-CAD8CBA65F65}"/>
              </c:ext>
            </c:extLst>
          </c:dPt>
          <c:dPt>
            <c:idx val="21"/>
            <c:bubble3D val="0"/>
            <c:extLst>
              <c:ext xmlns:c16="http://schemas.microsoft.com/office/drawing/2014/chart" uri="{C3380CC4-5D6E-409C-BE32-E72D297353CC}">
                <c16:uniqueId val="{00000054-316B-44F1-9C80-CAD8CBA65F65}"/>
              </c:ext>
            </c:extLst>
          </c:dPt>
          <c:dPt>
            <c:idx val="22"/>
            <c:bubble3D val="0"/>
            <c:extLst>
              <c:ext xmlns:c16="http://schemas.microsoft.com/office/drawing/2014/chart" uri="{C3380CC4-5D6E-409C-BE32-E72D297353CC}">
                <c16:uniqueId val="{00000055-316B-44F1-9C80-CAD8CBA65F65}"/>
              </c:ext>
            </c:extLst>
          </c:dPt>
          <c:dPt>
            <c:idx val="23"/>
            <c:bubble3D val="0"/>
            <c:extLst>
              <c:ext xmlns:c16="http://schemas.microsoft.com/office/drawing/2014/chart" uri="{C3380CC4-5D6E-409C-BE32-E72D297353CC}">
                <c16:uniqueId val="{00000056-316B-44F1-9C80-CAD8CBA65F65}"/>
              </c:ext>
            </c:extLst>
          </c:dPt>
          <c:dPt>
            <c:idx val="24"/>
            <c:bubble3D val="0"/>
            <c:extLst>
              <c:ext xmlns:c16="http://schemas.microsoft.com/office/drawing/2014/chart" uri="{C3380CC4-5D6E-409C-BE32-E72D297353CC}">
                <c16:uniqueId val="{00000057-316B-44F1-9C80-CAD8CBA65F65}"/>
              </c:ext>
            </c:extLst>
          </c:dPt>
          <c:dPt>
            <c:idx val="25"/>
            <c:bubble3D val="0"/>
            <c:extLst>
              <c:ext xmlns:c16="http://schemas.microsoft.com/office/drawing/2014/chart" uri="{C3380CC4-5D6E-409C-BE32-E72D297353CC}">
                <c16:uniqueId val="{00000058-316B-44F1-9C80-CAD8CBA65F65}"/>
              </c:ext>
            </c:extLst>
          </c:dPt>
          <c:dPt>
            <c:idx val="26"/>
            <c:bubble3D val="0"/>
            <c:extLst>
              <c:ext xmlns:c16="http://schemas.microsoft.com/office/drawing/2014/chart" uri="{C3380CC4-5D6E-409C-BE32-E72D297353CC}">
                <c16:uniqueId val="{00000059-316B-44F1-9C80-CAD8CBA65F65}"/>
              </c:ext>
            </c:extLst>
          </c:dPt>
          <c:dPt>
            <c:idx val="27"/>
            <c:bubble3D val="0"/>
            <c:extLst>
              <c:ext xmlns:c16="http://schemas.microsoft.com/office/drawing/2014/chart" uri="{C3380CC4-5D6E-409C-BE32-E72D297353CC}">
                <c16:uniqueId val="{0000005A-316B-44F1-9C80-CAD8CBA65F65}"/>
              </c:ext>
            </c:extLst>
          </c:dPt>
          <c:dPt>
            <c:idx val="28"/>
            <c:bubble3D val="0"/>
            <c:extLst>
              <c:ext xmlns:c16="http://schemas.microsoft.com/office/drawing/2014/chart" uri="{C3380CC4-5D6E-409C-BE32-E72D297353CC}">
                <c16:uniqueId val="{0000005B-316B-44F1-9C80-CAD8CBA65F65}"/>
              </c:ext>
            </c:extLst>
          </c:dPt>
          <c:dPt>
            <c:idx val="29"/>
            <c:bubble3D val="0"/>
            <c:extLst>
              <c:ext xmlns:c16="http://schemas.microsoft.com/office/drawing/2014/chart" uri="{C3380CC4-5D6E-409C-BE32-E72D297353CC}">
                <c16:uniqueId val="{0000005C-316B-44F1-9C80-CAD8CBA65F65}"/>
              </c:ext>
            </c:extLst>
          </c:dPt>
          <c:dPt>
            <c:idx val="30"/>
            <c:bubble3D val="0"/>
            <c:extLst>
              <c:ext xmlns:c16="http://schemas.microsoft.com/office/drawing/2014/chart" uri="{C3380CC4-5D6E-409C-BE32-E72D297353CC}">
                <c16:uniqueId val="{0000005D-316B-44F1-9C80-CAD8CBA65F65}"/>
              </c:ext>
            </c:extLst>
          </c:dPt>
          <c:dPt>
            <c:idx val="31"/>
            <c:bubble3D val="0"/>
            <c:extLst>
              <c:ext xmlns:c16="http://schemas.microsoft.com/office/drawing/2014/chart" uri="{C3380CC4-5D6E-409C-BE32-E72D297353CC}">
                <c16:uniqueId val="{0000005E-316B-44F1-9C80-CAD8CBA65F65}"/>
              </c:ext>
            </c:extLst>
          </c:dPt>
          <c:dPt>
            <c:idx val="32"/>
            <c:bubble3D val="0"/>
            <c:extLst>
              <c:ext xmlns:c16="http://schemas.microsoft.com/office/drawing/2014/chart" uri="{C3380CC4-5D6E-409C-BE32-E72D297353CC}">
                <c16:uniqueId val="{0000005F-316B-44F1-9C80-CAD8CBA65F65}"/>
              </c:ext>
            </c:extLst>
          </c:dPt>
          <c:dPt>
            <c:idx val="33"/>
            <c:bubble3D val="0"/>
            <c:extLst>
              <c:ext xmlns:c16="http://schemas.microsoft.com/office/drawing/2014/chart" uri="{C3380CC4-5D6E-409C-BE32-E72D297353CC}">
                <c16:uniqueId val="{00000060-316B-44F1-9C80-CAD8CBA65F65}"/>
              </c:ext>
            </c:extLst>
          </c:dPt>
          <c:dPt>
            <c:idx val="34"/>
            <c:bubble3D val="0"/>
            <c:extLst>
              <c:ext xmlns:c16="http://schemas.microsoft.com/office/drawing/2014/chart" uri="{C3380CC4-5D6E-409C-BE32-E72D297353CC}">
                <c16:uniqueId val="{00000061-316B-44F1-9C80-CAD8CBA65F65}"/>
              </c:ext>
            </c:extLst>
          </c:dPt>
          <c:dPt>
            <c:idx val="35"/>
            <c:bubble3D val="0"/>
            <c:extLst>
              <c:ext xmlns:c16="http://schemas.microsoft.com/office/drawing/2014/chart" uri="{C3380CC4-5D6E-409C-BE32-E72D297353CC}">
                <c16:uniqueId val="{00000062-316B-44F1-9C80-CAD8CBA65F65}"/>
              </c:ext>
            </c:extLst>
          </c:dPt>
          <c:dPt>
            <c:idx val="36"/>
            <c:bubble3D val="0"/>
            <c:extLst>
              <c:ext xmlns:c16="http://schemas.microsoft.com/office/drawing/2014/chart" uri="{C3380CC4-5D6E-409C-BE32-E72D297353CC}">
                <c16:uniqueId val="{00000063-316B-44F1-9C80-CAD8CBA65F65}"/>
              </c:ext>
            </c:extLst>
          </c:dPt>
          <c:dPt>
            <c:idx val="37"/>
            <c:bubble3D val="0"/>
            <c:extLst>
              <c:ext xmlns:c16="http://schemas.microsoft.com/office/drawing/2014/chart" uri="{C3380CC4-5D6E-409C-BE32-E72D297353CC}">
                <c16:uniqueId val="{00000064-316B-44F1-9C80-CAD8CBA65F65}"/>
              </c:ext>
            </c:extLst>
          </c:dPt>
          <c:dPt>
            <c:idx val="38"/>
            <c:bubble3D val="0"/>
            <c:extLst>
              <c:ext xmlns:c16="http://schemas.microsoft.com/office/drawing/2014/chart" uri="{C3380CC4-5D6E-409C-BE32-E72D297353CC}">
                <c16:uniqueId val="{00000065-316B-44F1-9C80-CAD8CBA65F65}"/>
              </c:ext>
            </c:extLst>
          </c:dPt>
          <c:dPt>
            <c:idx val="39"/>
            <c:bubble3D val="0"/>
            <c:extLst>
              <c:ext xmlns:c16="http://schemas.microsoft.com/office/drawing/2014/chart" uri="{C3380CC4-5D6E-409C-BE32-E72D297353CC}">
                <c16:uniqueId val="{00000066-316B-44F1-9C80-CAD8CBA65F65}"/>
              </c:ext>
            </c:extLst>
          </c:dPt>
          <c:dPt>
            <c:idx val="40"/>
            <c:bubble3D val="0"/>
            <c:extLst>
              <c:ext xmlns:c16="http://schemas.microsoft.com/office/drawing/2014/chart" uri="{C3380CC4-5D6E-409C-BE32-E72D297353CC}">
                <c16:uniqueId val="{00000067-316B-44F1-9C80-CAD8CBA65F65}"/>
              </c:ext>
            </c:extLst>
          </c:dPt>
          <c:dPt>
            <c:idx val="41"/>
            <c:bubble3D val="0"/>
            <c:extLst>
              <c:ext xmlns:c16="http://schemas.microsoft.com/office/drawing/2014/chart" uri="{C3380CC4-5D6E-409C-BE32-E72D297353CC}">
                <c16:uniqueId val="{00000068-316B-44F1-9C80-CAD8CBA65F65}"/>
              </c:ext>
            </c:extLst>
          </c:dPt>
          <c:dPt>
            <c:idx val="42"/>
            <c:bubble3D val="0"/>
            <c:extLst>
              <c:ext xmlns:c16="http://schemas.microsoft.com/office/drawing/2014/chart" uri="{C3380CC4-5D6E-409C-BE32-E72D297353CC}">
                <c16:uniqueId val="{00000069-316B-44F1-9C80-CAD8CBA65F65}"/>
              </c:ext>
            </c:extLst>
          </c:dPt>
          <c:dPt>
            <c:idx val="43"/>
            <c:bubble3D val="0"/>
            <c:extLst>
              <c:ext xmlns:c16="http://schemas.microsoft.com/office/drawing/2014/chart" uri="{C3380CC4-5D6E-409C-BE32-E72D297353CC}">
                <c16:uniqueId val="{0000006A-316B-44F1-9C80-CAD8CBA65F65}"/>
              </c:ext>
            </c:extLst>
          </c:dPt>
          <c:dPt>
            <c:idx val="44"/>
            <c:bubble3D val="0"/>
            <c:extLst>
              <c:ext xmlns:c16="http://schemas.microsoft.com/office/drawing/2014/chart" uri="{C3380CC4-5D6E-409C-BE32-E72D297353CC}">
                <c16:uniqueId val="{0000006B-316B-44F1-9C80-CAD8CBA65F65}"/>
              </c:ext>
            </c:extLst>
          </c:dPt>
          <c:dPt>
            <c:idx val="45"/>
            <c:bubble3D val="0"/>
            <c:extLst>
              <c:ext xmlns:c16="http://schemas.microsoft.com/office/drawing/2014/chart" uri="{C3380CC4-5D6E-409C-BE32-E72D297353CC}">
                <c16:uniqueId val="{0000006C-316B-44F1-9C80-CAD8CBA65F65}"/>
              </c:ext>
            </c:extLst>
          </c:dPt>
          <c:dPt>
            <c:idx val="46"/>
            <c:bubble3D val="0"/>
            <c:extLst>
              <c:ext xmlns:c16="http://schemas.microsoft.com/office/drawing/2014/chart" uri="{C3380CC4-5D6E-409C-BE32-E72D297353CC}">
                <c16:uniqueId val="{0000006D-316B-44F1-9C80-CAD8CBA65F65}"/>
              </c:ext>
            </c:extLst>
          </c:dPt>
          <c:dPt>
            <c:idx val="47"/>
            <c:bubble3D val="0"/>
            <c:extLst>
              <c:ext xmlns:c16="http://schemas.microsoft.com/office/drawing/2014/chart" uri="{C3380CC4-5D6E-409C-BE32-E72D297353CC}">
                <c16:uniqueId val="{0000006E-316B-44F1-9C80-CAD8CBA65F65}"/>
              </c:ext>
            </c:extLst>
          </c:dPt>
          <c:dPt>
            <c:idx val="48"/>
            <c:bubble3D val="0"/>
            <c:extLst>
              <c:ext xmlns:c16="http://schemas.microsoft.com/office/drawing/2014/chart" uri="{C3380CC4-5D6E-409C-BE32-E72D297353CC}">
                <c16:uniqueId val="{0000006F-316B-44F1-9C80-CAD8CBA65F65}"/>
              </c:ext>
            </c:extLst>
          </c:dPt>
          <c:dPt>
            <c:idx val="49"/>
            <c:bubble3D val="0"/>
            <c:extLst>
              <c:ext xmlns:c16="http://schemas.microsoft.com/office/drawing/2014/chart" uri="{C3380CC4-5D6E-409C-BE32-E72D297353CC}">
                <c16:uniqueId val="{00000070-316B-44F1-9C80-CAD8CBA65F65}"/>
              </c:ext>
            </c:extLst>
          </c:dPt>
          <c:dPt>
            <c:idx val="50"/>
            <c:bubble3D val="0"/>
            <c:extLst>
              <c:ext xmlns:c16="http://schemas.microsoft.com/office/drawing/2014/chart" uri="{C3380CC4-5D6E-409C-BE32-E72D297353CC}">
                <c16:uniqueId val="{00000071-316B-44F1-9C80-CAD8CBA65F65}"/>
              </c:ext>
            </c:extLst>
          </c:dPt>
          <c:dPt>
            <c:idx val="51"/>
            <c:bubble3D val="0"/>
            <c:extLst>
              <c:ext xmlns:c16="http://schemas.microsoft.com/office/drawing/2014/chart" uri="{C3380CC4-5D6E-409C-BE32-E72D297353CC}">
                <c16:uniqueId val="{00000072-316B-44F1-9C80-CAD8CBA65F65}"/>
              </c:ext>
            </c:extLst>
          </c:dPt>
          <c:dPt>
            <c:idx val="52"/>
            <c:bubble3D val="0"/>
            <c:extLst>
              <c:ext xmlns:c16="http://schemas.microsoft.com/office/drawing/2014/chart" uri="{C3380CC4-5D6E-409C-BE32-E72D297353CC}">
                <c16:uniqueId val="{00000073-316B-44F1-9C80-CAD8CBA65F65}"/>
              </c:ext>
            </c:extLst>
          </c:dPt>
          <c:dPt>
            <c:idx val="53"/>
            <c:bubble3D val="0"/>
            <c:extLst>
              <c:ext xmlns:c16="http://schemas.microsoft.com/office/drawing/2014/chart" uri="{C3380CC4-5D6E-409C-BE32-E72D297353CC}">
                <c16:uniqueId val="{00000074-316B-44F1-9C80-CAD8CBA65F65}"/>
              </c:ext>
            </c:extLst>
          </c:dPt>
          <c:dPt>
            <c:idx val="54"/>
            <c:bubble3D val="0"/>
            <c:extLst>
              <c:ext xmlns:c16="http://schemas.microsoft.com/office/drawing/2014/chart" uri="{C3380CC4-5D6E-409C-BE32-E72D297353CC}">
                <c16:uniqueId val="{00000075-316B-44F1-9C80-CAD8CBA65F65}"/>
              </c:ext>
            </c:extLst>
          </c:dPt>
          <c:dPt>
            <c:idx val="55"/>
            <c:bubble3D val="0"/>
            <c:extLst>
              <c:ext xmlns:c16="http://schemas.microsoft.com/office/drawing/2014/chart" uri="{C3380CC4-5D6E-409C-BE32-E72D297353CC}">
                <c16:uniqueId val="{00000076-316B-44F1-9C80-CAD8CBA65F65}"/>
              </c:ext>
            </c:extLst>
          </c:dPt>
          <c:dPt>
            <c:idx val="56"/>
            <c:bubble3D val="0"/>
            <c:extLst>
              <c:ext xmlns:c16="http://schemas.microsoft.com/office/drawing/2014/chart" uri="{C3380CC4-5D6E-409C-BE32-E72D297353CC}">
                <c16:uniqueId val="{00000077-316B-44F1-9C80-CAD8CBA65F65}"/>
              </c:ext>
            </c:extLst>
          </c:dPt>
          <c:dPt>
            <c:idx val="59"/>
            <c:bubble3D val="0"/>
            <c:extLst>
              <c:ext xmlns:c16="http://schemas.microsoft.com/office/drawing/2014/chart" uri="{C3380CC4-5D6E-409C-BE32-E72D297353CC}">
                <c16:uniqueId val="{00000078-316B-44F1-9C80-CAD8CBA65F65}"/>
              </c:ext>
            </c:extLst>
          </c:dPt>
          <c:dPt>
            <c:idx val="60"/>
            <c:bubble3D val="0"/>
            <c:extLst>
              <c:ext xmlns:c16="http://schemas.microsoft.com/office/drawing/2014/chart" uri="{C3380CC4-5D6E-409C-BE32-E72D297353CC}">
                <c16:uniqueId val="{00000079-316B-44F1-9C80-CAD8CBA65F65}"/>
              </c:ext>
            </c:extLst>
          </c:dPt>
          <c:dPt>
            <c:idx val="71"/>
            <c:bubble3D val="0"/>
            <c:extLst>
              <c:ext xmlns:c16="http://schemas.microsoft.com/office/drawing/2014/chart" uri="{C3380CC4-5D6E-409C-BE32-E72D297353CC}">
                <c16:uniqueId val="{0000007A-316B-44F1-9C80-CAD8CBA65F65}"/>
              </c:ext>
            </c:extLst>
          </c:dPt>
          <c:dPt>
            <c:idx val="72"/>
            <c:bubble3D val="0"/>
            <c:extLst>
              <c:ext xmlns:c16="http://schemas.microsoft.com/office/drawing/2014/chart" uri="{C3380CC4-5D6E-409C-BE32-E72D297353CC}">
                <c16:uniqueId val="{0000007B-316B-44F1-9C80-CAD8CBA65F65}"/>
              </c:ext>
            </c:extLst>
          </c:dPt>
          <c:dPt>
            <c:idx val="83"/>
            <c:bubble3D val="0"/>
            <c:extLst>
              <c:ext xmlns:c16="http://schemas.microsoft.com/office/drawing/2014/chart" uri="{C3380CC4-5D6E-409C-BE32-E72D297353CC}">
                <c16:uniqueId val="{0000007C-316B-44F1-9C80-CAD8CBA65F65}"/>
              </c:ext>
            </c:extLst>
          </c:dPt>
          <c:dLbls>
            <c:dLbl>
              <c:idx val="1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316B-44F1-9C80-CAD8CBA65F65}"/>
                </c:ext>
              </c:extLst>
            </c:dLbl>
            <c:dLbl>
              <c:idx val="2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316B-44F1-9C80-CAD8CBA65F65}"/>
                </c:ext>
              </c:extLst>
            </c:dLbl>
            <c:dLbl>
              <c:idx val="3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316B-44F1-9C80-CAD8CBA65F65}"/>
                </c:ext>
              </c:extLst>
            </c:dLbl>
            <c:dLbl>
              <c:idx val="4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316B-44F1-9C80-CAD8CBA65F65}"/>
                </c:ext>
              </c:extLst>
            </c:dLbl>
            <c:dLbl>
              <c:idx val="5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316B-44F1-9C80-CAD8CBA65F65}"/>
                </c:ext>
              </c:extLst>
            </c:dLbl>
            <c:dLbl>
              <c:idx val="7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316B-44F1-9C80-CAD8CBA65F65}"/>
                </c:ext>
              </c:extLst>
            </c:dLbl>
            <c:dLbl>
              <c:idx val="8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316B-44F1-9C80-CAD8CBA65F6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7-38'!$H$7:$H$90</c:f>
              <c:numCache>
                <c:formatCode>0.00</c:formatCode>
                <c:ptCount val="84"/>
                <c:pt idx="0">
                  <c:v>22.633968027701901</c:v>
                </c:pt>
                <c:pt idx="1">
                  <c:v>22.287271264022401</c:v>
                </c:pt>
                <c:pt idx="2">
                  <c:v>22.057455293624301</c:v>
                </c:pt>
                <c:pt idx="3">
                  <c:v>22.022088379108599</c:v>
                </c:pt>
                <c:pt idx="4">
                  <c:v>21.907662675957599</c:v>
                </c:pt>
                <c:pt idx="5">
                  <c:v>21.708323247094</c:v>
                </c:pt>
                <c:pt idx="6">
                  <c:v>21.500995187538599</c:v>
                </c:pt>
                <c:pt idx="7">
                  <c:v>21.500605368113199</c:v>
                </c:pt>
                <c:pt idx="8">
                  <c:v>21.744641044934198</c:v>
                </c:pt>
                <c:pt idx="9">
                  <c:v>21.7901685822501</c:v>
                </c:pt>
                <c:pt idx="10">
                  <c:v>21.703601495901101</c:v>
                </c:pt>
                <c:pt idx="11">
                  <c:v>21.765584975976299</c:v>
                </c:pt>
                <c:pt idx="12">
                  <c:v>22.383735984304099</c:v>
                </c:pt>
                <c:pt idx="13">
                  <c:v>23.160012585784902</c:v>
                </c:pt>
                <c:pt idx="14">
                  <c:v>23.389254313134199</c:v>
                </c:pt>
                <c:pt idx="15">
                  <c:v>23.605310983167001</c:v>
                </c:pt>
                <c:pt idx="16">
                  <c:v>23.9213202574837</c:v>
                </c:pt>
                <c:pt idx="17">
                  <c:v>24.1043095769483</c:v>
                </c:pt>
                <c:pt idx="18">
                  <c:v>24.4468849185916</c:v>
                </c:pt>
                <c:pt idx="19">
                  <c:v>24.989646868693299</c:v>
                </c:pt>
                <c:pt idx="20">
                  <c:v>25.222178201896501</c:v>
                </c:pt>
                <c:pt idx="21">
                  <c:v>25.355075679333101</c:v>
                </c:pt>
                <c:pt idx="22">
                  <c:v>25.1086630655291</c:v>
                </c:pt>
                <c:pt idx="23">
                  <c:v>24.5480955233609</c:v>
                </c:pt>
                <c:pt idx="24">
                  <c:v>24.156866096618899</c:v>
                </c:pt>
                <c:pt idx="25">
                  <c:v>24.705718284353601</c:v>
                </c:pt>
                <c:pt idx="26">
                  <c:v>25.253615104577801</c:v>
                </c:pt>
                <c:pt idx="27">
                  <c:v>24.9599102495389</c:v>
                </c:pt>
                <c:pt idx="28">
                  <c:v>24.930007926479998</c:v>
                </c:pt>
                <c:pt idx="29">
                  <c:v>24.770271385501999</c:v>
                </c:pt>
                <c:pt idx="30">
                  <c:v>24.7658729041827</c:v>
                </c:pt>
                <c:pt idx="31">
                  <c:v>24.6241872735255</c:v>
                </c:pt>
                <c:pt idx="32">
                  <c:v>24.666508407436702</c:v>
                </c:pt>
                <c:pt idx="33">
                  <c:v>24.482328506201</c:v>
                </c:pt>
                <c:pt idx="34">
                  <c:v>24.2766116044792</c:v>
                </c:pt>
                <c:pt idx="35">
                  <c:v>24.294109385510801</c:v>
                </c:pt>
                <c:pt idx="36">
                  <c:v>24.2724354621648</c:v>
                </c:pt>
                <c:pt idx="37">
                  <c:v>24.031318754053199</c:v>
                </c:pt>
                <c:pt idx="38">
                  <c:v>22.160195127561899</c:v>
                </c:pt>
                <c:pt idx="39">
                  <c:v>18.902922102721501</c:v>
                </c:pt>
                <c:pt idx="40">
                  <c:v>20.2675705604589</c:v>
                </c:pt>
                <c:pt idx="41">
                  <c:v>21.892118649297601</c:v>
                </c:pt>
                <c:pt idx="42">
                  <c:v>22.916269598842799</c:v>
                </c:pt>
                <c:pt idx="43">
                  <c:v>22.8264516338796</c:v>
                </c:pt>
                <c:pt idx="44">
                  <c:v>22.693973194253999</c:v>
                </c:pt>
                <c:pt idx="45">
                  <c:v>22.382884923828001</c:v>
                </c:pt>
                <c:pt idx="46">
                  <c:v>21.550078773204099</c:v>
                </c:pt>
                <c:pt idx="47">
                  <c:v>21.700803722244999</c:v>
                </c:pt>
                <c:pt idx="48">
                  <c:v>22.7300524550283</c:v>
                </c:pt>
                <c:pt idx="49">
                  <c:v>23.573201430497399</c:v>
                </c:pt>
                <c:pt idx="50">
                  <c:v>23.800552181729302</c:v>
                </c:pt>
                <c:pt idx="51">
                  <c:v>23.818942368616</c:v>
                </c:pt>
                <c:pt idx="52">
                  <c:v>23.813522055245201</c:v>
                </c:pt>
                <c:pt idx="53">
                  <c:v>23.740237738575299</c:v>
                </c:pt>
                <c:pt idx="54">
                  <c:v>23.618380223120798</c:v>
                </c:pt>
                <c:pt idx="55">
                  <c:v>23.595724058772401</c:v>
                </c:pt>
                <c:pt idx="56">
                  <c:v>23.319918526565701</c:v>
                </c:pt>
                <c:pt idx="57">
                  <c:v>23.0557237905522</c:v>
                </c:pt>
                <c:pt idx="58">
                  <c:v>22.723825334827001</c:v>
                </c:pt>
                <c:pt idx="59">
                  <c:v>22.8803006199206</c:v>
                </c:pt>
                <c:pt idx="60">
                  <c:v>23.165920925127999</c:v>
                </c:pt>
                <c:pt idx="61">
                  <c:v>23.1996224748329</c:v>
                </c:pt>
                <c:pt idx="62">
                  <c:v>23.438794752059</c:v>
                </c:pt>
                <c:pt idx="63">
                  <c:v>23.529605027914702</c:v>
                </c:pt>
                <c:pt idx="64">
                  <c:v>23.6925134893707</c:v>
                </c:pt>
                <c:pt idx="65">
                  <c:v>23.704936069230499</c:v>
                </c:pt>
                <c:pt idx="66">
                  <c:v>23.506454531639701</c:v>
                </c:pt>
                <c:pt idx="67">
                  <c:v>23.449532180529399</c:v>
                </c:pt>
                <c:pt idx="68">
                  <c:v>23.052984907140601</c:v>
                </c:pt>
                <c:pt idx="69">
                  <c:v>23.133398633030499</c:v>
                </c:pt>
                <c:pt idx="70">
                  <c:v>22.892063511903</c:v>
                </c:pt>
                <c:pt idx="71">
                  <c:v>22.503764396693398</c:v>
                </c:pt>
                <c:pt idx="72">
                  <c:v>22.621438559115099</c:v>
                </c:pt>
                <c:pt idx="73">
                  <c:v>22.526222147643701</c:v>
                </c:pt>
                <c:pt idx="74">
                  <c:v>22.540443106904299</c:v>
                </c:pt>
                <c:pt idx="75">
                  <c:v>22.649720711396199</c:v>
                </c:pt>
                <c:pt idx="76">
                  <c:v>22.677801159465801</c:v>
                </c:pt>
                <c:pt idx="77">
                  <c:v>22.707135493828702</c:v>
                </c:pt>
                <c:pt idx="78">
                  <c:v>22.6924831997216</c:v>
                </c:pt>
                <c:pt idx="79">
                  <c:v>22.792390646130102</c:v>
                </c:pt>
                <c:pt idx="80">
                  <c:v>22.7200209542384</c:v>
                </c:pt>
                <c:pt idx="81">
                  <c:v>22.586301330542799</c:v>
                </c:pt>
                <c:pt idx="82">
                  <c:v>22.385139362962502</c:v>
                </c:pt>
                <c:pt idx="83">
                  <c:v>22.088709677419399</c:v>
                </c:pt>
              </c:numCache>
            </c:numRef>
          </c:val>
          <c:smooth val="0"/>
          <c:extLst>
            <c:ext xmlns:c16="http://schemas.microsoft.com/office/drawing/2014/chart" uri="{C3380CC4-5D6E-409C-BE32-E72D297353CC}">
              <c16:uniqueId val="{0000007D-316B-44F1-9C80-CAD8CBA65F65}"/>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5759540402115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ECE7-481E-8D28-CA3F0376A21D}"/>
              </c:ext>
            </c:extLst>
          </c:dPt>
          <c:dPt>
            <c:idx val="1"/>
            <c:bubble3D val="0"/>
            <c:extLst>
              <c:ext xmlns:c16="http://schemas.microsoft.com/office/drawing/2014/chart" uri="{C3380CC4-5D6E-409C-BE32-E72D297353CC}">
                <c16:uniqueId val="{00000001-ECE7-481E-8D28-CA3F0376A21D}"/>
              </c:ext>
            </c:extLst>
          </c:dPt>
          <c:dPt>
            <c:idx val="2"/>
            <c:bubble3D val="0"/>
            <c:extLst>
              <c:ext xmlns:c16="http://schemas.microsoft.com/office/drawing/2014/chart" uri="{C3380CC4-5D6E-409C-BE32-E72D297353CC}">
                <c16:uniqueId val="{00000002-ECE7-481E-8D28-CA3F0376A21D}"/>
              </c:ext>
            </c:extLst>
          </c:dPt>
          <c:dPt>
            <c:idx val="3"/>
            <c:bubble3D val="0"/>
            <c:extLst>
              <c:ext xmlns:c16="http://schemas.microsoft.com/office/drawing/2014/chart" uri="{C3380CC4-5D6E-409C-BE32-E72D297353CC}">
                <c16:uniqueId val="{00000003-ECE7-481E-8D28-CA3F0376A21D}"/>
              </c:ext>
            </c:extLst>
          </c:dPt>
          <c:dPt>
            <c:idx val="4"/>
            <c:bubble3D val="0"/>
            <c:extLst>
              <c:ext xmlns:c16="http://schemas.microsoft.com/office/drawing/2014/chart" uri="{C3380CC4-5D6E-409C-BE32-E72D297353CC}">
                <c16:uniqueId val="{00000004-ECE7-481E-8D28-CA3F0376A21D}"/>
              </c:ext>
            </c:extLst>
          </c:dPt>
          <c:dPt>
            <c:idx val="5"/>
            <c:bubble3D val="0"/>
            <c:extLst>
              <c:ext xmlns:c16="http://schemas.microsoft.com/office/drawing/2014/chart" uri="{C3380CC4-5D6E-409C-BE32-E72D297353CC}">
                <c16:uniqueId val="{00000005-ECE7-481E-8D28-CA3F0376A21D}"/>
              </c:ext>
            </c:extLst>
          </c:dPt>
          <c:dPt>
            <c:idx val="6"/>
            <c:bubble3D val="0"/>
            <c:extLst>
              <c:ext xmlns:c16="http://schemas.microsoft.com/office/drawing/2014/chart" uri="{C3380CC4-5D6E-409C-BE32-E72D297353CC}">
                <c16:uniqueId val="{00000006-ECE7-481E-8D28-CA3F0376A21D}"/>
              </c:ext>
            </c:extLst>
          </c:dPt>
          <c:dPt>
            <c:idx val="7"/>
            <c:bubble3D val="0"/>
            <c:extLst>
              <c:ext xmlns:c16="http://schemas.microsoft.com/office/drawing/2014/chart" uri="{C3380CC4-5D6E-409C-BE32-E72D297353CC}">
                <c16:uniqueId val="{00000007-ECE7-481E-8D28-CA3F0376A21D}"/>
              </c:ext>
            </c:extLst>
          </c:dPt>
          <c:dPt>
            <c:idx val="8"/>
            <c:bubble3D val="0"/>
            <c:extLst>
              <c:ext xmlns:c16="http://schemas.microsoft.com/office/drawing/2014/chart" uri="{C3380CC4-5D6E-409C-BE32-E72D297353CC}">
                <c16:uniqueId val="{00000008-ECE7-481E-8D28-CA3F0376A21D}"/>
              </c:ext>
            </c:extLst>
          </c:dPt>
          <c:dPt>
            <c:idx val="9"/>
            <c:bubble3D val="0"/>
            <c:extLst>
              <c:ext xmlns:c16="http://schemas.microsoft.com/office/drawing/2014/chart" uri="{C3380CC4-5D6E-409C-BE32-E72D297353CC}">
                <c16:uniqueId val="{00000009-ECE7-481E-8D28-CA3F0376A21D}"/>
              </c:ext>
            </c:extLst>
          </c:dPt>
          <c:dPt>
            <c:idx val="10"/>
            <c:bubble3D val="0"/>
            <c:extLst>
              <c:ext xmlns:c16="http://schemas.microsoft.com/office/drawing/2014/chart" uri="{C3380CC4-5D6E-409C-BE32-E72D297353CC}">
                <c16:uniqueId val="{0000000A-ECE7-481E-8D28-CA3F0376A21D}"/>
              </c:ext>
            </c:extLst>
          </c:dPt>
          <c:dPt>
            <c:idx val="11"/>
            <c:bubble3D val="0"/>
            <c:extLst>
              <c:ext xmlns:c16="http://schemas.microsoft.com/office/drawing/2014/chart" uri="{C3380CC4-5D6E-409C-BE32-E72D297353CC}">
                <c16:uniqueId val="{0000000B-ECE7-481E-8D28-CA3F0376A21D}"/>
              </c:ext>
            </c:extLst>
          </c:dPt>
          <c:dPt>
            <c:idx val="12"/>
            <c:bubble3D val="0"/>
            <c:extLst>
              <c:ext xmlns:c16="http://schemas.microsoft.com/office/drawing/2014/chart" uri="{C3380CC4-5D6E-409C-BE32-E72D297353CC}">
                <c16:uniqueId val="{0000000C-ECE7-481E-8D28-CA3F0376A21D}"/>
              </c:ext>
            </c:extLst>
          </c:dPt>
          <c:dPt>
            <c:idx val="13"/>
            <c:bubble3D val="0"/>
            <c:extLst>
              <c:ext xmlns:c16="http://schemas.microsoft.com/office/drawing/2014/chart" uri="{C3380CC4-5D6E-409C-BE32-E72D297353CC}">
                <c16:uniqueId val="{0000000D-ECE7-481E-8D28-CA3F0376A21D}"/>
              </c:ext>
            </c:extLst>
          </c:dPt>
          <c:dPt>
            <c:idx val="14"/>
            <c:bubble3D val="0"/>
            <c:extLst>
              <c:ext xmlns:c16="http://schemas.microsoft.com/office/drawing/2014/chart" uri="{C3380CC4-5D6E-409C-BE32-E72D297353CC}">
                <c16:uniqueId val="{0000000E-ECE7-481E-8D28-CA3F0376A21D}"/>
              </c:ext>
            </c:extLst>
          </c:dPt>
          <c:dPt>
            <c:idx val="15"/>
            <c:bubble3D val="0"/>
            <c:extLst>
              <c:ext xmlns:c16="http://schemas.microsoft.com/office/drawing/2014/chart" uri="{C3380CC4-5D6E-409C-BE32-E72D297353CC}">
                <c16:uniqueId val="{0000000F-ECE7-481E-8D28-CA3F0376A21D}"/>
              </c:ext>
            </c:extLst>
          </c:dPt>
          <c:dPt>
            <c:idx val="16"/>
            <c:bubble3D val="0"/>
            <c:extLst>
              <c:ext xmlns:c16="http://schemas.microsoft.com/office/drawing/2014/chart" uri="{C3380CC4-5D6E-409C-BE32-E72D297353CC}">
                <c16:uniqueId val="{00000010-ECE7-481E-8D28-CA3F0376A21D}"/>
              </c:ext>
            </c:extLst>
          </c:dPt>
          <c:dPt>
            <c:idx val="17"/>
            <c:bubble3D val="0"/>
            <c:extLst>
              <c:ext xmlns:c16="http://schemas.microsoft.com/office/drawing/2014/chart" uri="{C3380CC4-5D6E-409C-BE32-E72D297353CC}">
                <c16:uniqueId val="{00000011-ECE7-481E-8D28-CA3F0376A21D}"/>
              </c:ext>
            </c:extLst>
          </c:dPt>
          <c:dPt>
            <c:idx val="18"/>
            <c:bubble3D val="0"/>
            <c:extLst>
              <c:ext xmlns:c16="http://schemas.microsoft.com/office/drawing/2014/chart" uri="{C3380CC4-5D6E-409C-BE32-E72D297353CC}">
                <c16:uniqueId val="{00000012-ECE7-481E-8D28-CA3F0376A21D}"/>
              </c:ext>
            </c:extLst>
          </c:dPt>
          <c:dPt>
            <c:idx val="19"/>
            <c:bubble3D val="0"/>
            <c:extLst>
              <c:ext xmlns:c16="http://schemas.microsoft.com/office/drawing/2014/chart" uri="{C3380CC4-5D6E-409C-BE32-E72D297353CC}">
                <c16:uniqueId val="{00000013-ECE7-481E-8D28-CA3F0376A21D}"/>
              </c:ext>
            </c:extLst>
          </c:dPt>
          <c:dPt>
            <c:idx val="20"/>
            <c:bubble3D val="0"/>
            <c:extLst>
              <c:ext xmlns:c16="http://schemas.microsoft.com/office/drawing/2014/chart" uri="{C3380CC4-5D6E-409C-BE32-E72D297353CC}">
                <c16:uniqueId val="{00000014-ECE7-481E-8D28-CA3F0376A21D}"/>
              </c:ext>
            </c:extLst>
          </c:dPt>
          <c:dPt>
            <c:idx val="21"/>
            <c:bubble3D val="0"/>
            <c:extLst>
              <c:ext xmlns:c16="http://schemas.microsoft.com/office/drawing/2014/chart" uri="{C3380CC4-5D6E-409C-BE32-E72D297353CC}">
                <c16:uniqueId val="{00000015-ECE7-481E-8D28-CA3F0376A21D}"/>
              </c:ext>
            </c:extLst>
          </c:dPt>
          <c:dPt>
            <c:idx val="22"/>
            <c:bubble3D val="0"/>
            <c:extLst>
              <c:ext xmlns:c16="http://schemas.microsoft.com/office/drawing/2014/chart" uri="{C3380CC4-5D6E-409C-BE32-E72D297353CC}">
                <c16:uniqueId val="{00000016-ECE7-481E-8D28-CA3F0376A21D}"/>
              </c:ext>
            </c:extLst>
          </c:dPt>
          <c:dPt>
            <c:idx val="23"/>
            <c:bubble3D val="0"/>
            <c:extLst>
              <c:ext xmlns:c16="http://schemas.microsoft.com/office/drawing/2014/chart" uri="{C3380CC4-5D6E-409C-BE32-E72D297353CC}">
                <c16:uniqueId val="{00000017-ECE7-481E-8D28-CA3F0376A21D}"/>
              </c:ext>
            </c:extLst>
          </c:dPt>
          <c:dPt>
            <c:idx val="24"/>
            <c:bubble3D val="0"/>
            <c:extLst>
              <c:ext xmlns:c16="http://schemas.microsoft.com/office/drawing/2014/chart" uri="{C3380CC4-5D6E-409C-BE32-E72D297353CC}">
                <c16:uniqueId val="{00000018-ECE7-481E-8D28-CA3F0376A21D}"/>
              </c:ext>
            </c:extLst>
          </c:dPt>
          <c:dPt>
            <c:idx val="25"/>
            <c:bubble3D val="0"/>
            <c:extLst>
              <c:ext xmlns:c16="http://schemas.microsoft.com/office/drawing/2014/chart" uri="{C3380CC4-5D6E-409C-BE32-E72D297353CC}">
                <c16:uniqueId val="{00000019-ECE7-481E-8D28-CA3F0376A21D}"/>
              </c:ext>
            </c:extLst>
          </c:dPt>
          <c:dPt>
            <c:idx val="26"/>
            <c:bubble3D val="0"/>
            <c:extLst>
              <c:ext xmlns:c16="http://schemas.microsoft.com/office/drawing/2014/chart" uri="{C3380CC4-5D6E-409C-BE32-E72D297353CC}">
                <c16:uniqueId val="{0000001A-ECE7-481E-8D28-CA3F0376A21D}"/>
              </c:ext>
            </c:extLst>
          </c:dPt>
          <c:dPt>
            <c:idx val="27"/>
            <c:bubble3D val="0"/>
            <c:extLst>
              <c:ext xmlns:c16="http://schemas.microsoft.com/office/drawing/2014/chart" uri="{C3380CC4-5D6E-409C-BE32-E72D297353CC}">
                <c16:uniqueId val="{0000001B-ECE7-481E-8D28-CA3F0376A21D}"/>
              </c:ext>
            </c:extLst>
          </c:dPt>
          <c:dPt>
            <c:idx val="28"/>
            <c:bubble3D val="0"/>
            <c:extLst>
              <c:ext xmlns:c16="http://schemas.microsoft.com/office/drawing/2014/chart" uri="{C3380CC4-5D6E-409C-BE32-E72D297353CC}">
                <c16:uniqueId val="{0000001C-ECE7-481E-8D28-CA3F0376A21D}"/>
              </c:ext>
            </c:extLst>
          </c:dPt>
          <c:dPt>
            <c:idx val="29"/>
            <c:bubble3D val="0"/>
            <c:extLst>
              <c:ext xmlns:c16="http://schemas.microsoft.com/office/drawing/2014/chart" uri="{C3380CC4-5D6E-409C-BE32-E72D297353CC}">
                <c16:uniqueId val="{0000001D-ECE7-481E-8D28-CA3F0376A21D}"/>
              </c:ext>
            </c:extLst>
          </c:dPt>
          <c:dPt>
            <c:idx val="30"/>
            <c:bubble3D val="0"/>
            <c:extLst>
              <c:ext xmlns:c16="http://schemas.microsoft.com/office/drawing/2014/chart" uri="{C3380CC4-5D6E-409C-BE32-E72D297353CC}">
                <c16:uniqueId val="{0000001E-ECE7-481E-8D28-CA3F0376A21D}"/>
              </c:ext>
            </c:extLst>
          </c:dPt>
          <c:dPt>
            <c:idx val="31"/>
            <c:bubble3D val="0"/>
            <c:extLst>
              <c:ext xmlns:c16="http://schemas.microsoft.com/office/drawing/2014/chart" uri="{C3380CC4-5D6E-409C-BE32-E72D297353CC}">
                <c16:uniqueId val="{0000001F-ECE7-481E-8D28-CA3F0376A21D}"/>
              </c:ext>
            </c:extLst>
          </c:dPt>
          <c:dPt>
            <c:idx val="32"/>
            <c:bubble3D val="0"/>
            <c:extLst>
              <c:ext xmlns:c16="http://schemas.microsoft.com/office/drawing/2014/chart" uri="{C3380CC4-5D6E-409C-BE32-E72D297353CC}">
                <c16:uniqueId val="{00000020-ECE7-481E-8D28-CA3F0376A21D}"/>
              </c:ext>
            </c:extLst>
          </c:dPt>
          <c:dPt>
            <c:idx val="33"/>
            <c:bubble3D val="0"/>
            <c:extLst>
              <c:ext xmlns:c16="http://schemas.microsoft.com/office/drawing/2014/chart" uri="{C3380CC4-5D6E-409C-BE32-E72D297353CC}">
                <c16:uniqueId val="{00000021-ECE7-481E-8D28-CA3F0376A21D}"/>
              </c:ext>
            </c:extLst>
          </c:dPt>
          <c:dPt>
            <c:idx val="34"/>
            <c:bubble3D val="0"/>
            <c:extLst>
              <c:ext xmlns:c16="http://schemas.microsoft.com/office/drawing/2014/chart" uri="{C3380CC4-5D6E-409C-BE32-E72D297353CC}">
                <c16:uniqueId val="{00000022-ECE7-481E-8D28-CA3F0376A21D}"/>
              </c:ext>
            </c:extLst>
          </c:dPt>
          <c:dPt>
            <c:idx val="35"/>
            <c:bubble3D val="0"/>
            <c:extLst>
              <c:ext xmlns:c16="http://schemas.microsoft.com/office/drawing/2014/chart" uri="{C3380CC4-5D6E-409C-BE32-E72D297353CC}">
                <c16:uniqueId val="{00000023-ECE7-481E-8D28-CA3F0376A21D}"/>
              </c:ext>
            </c:extLst>
          </c:dPt>
          <c:dPt>
            <c:idx val="36"/>
            <c:bubble3D val="0"/>
            <c:extLst>
              <c:ext xmlns:c16="http://schemas.microsoft.com/office/drawing/2014/chart" uri="{C3380CC4-5D6E-409C-BE32-E72D297353CC}">
                <c16:uniqueId val="{00000024-ECE7-481E-8D28-CA3F0376A21D}"/>
              </c:ext>
            </c:extLst>
          </c:dPt>
          <c:dPt>
            <c:idx val="37"/>
            <c:bubble3D val="0"/>
            <c:extLst>
              <c:ext xmlns:c16="http://schemas.microsoft.com/office/drawing/2014/chart" uri="{C3380CC4-5D6E-409C-BE32-E72D297353CC}">
                <c16:uniqueId val="{00000025-ECE7-481E-8D28-CA3F0376A21D}"/>
              </c:ext>
            </c:extLst>
          </c:dPt>
          <c:dPt>
            <c:idx val="38"/>
            <c:bubble3D val="0"/>
            <c:extLst>
              <c:ext xmlns:c16="http://schemas.microsoft.com/office/drawing/2014/chart" uri="{C3380CC4-5D6E-409C-BE32-E72D297353CC}">
                <c16:uniqueId val="{00000026-ECE7-481E-8D28-CA3F0376A21D}"/>
              </c:ext>
            </c:extLst>
          </c:dPt>
          <c:dPt>
            <c:idx val="39"/>
            <c:bubble3D val="0"/>
            <c:extLst>
              <c:ext xmlns:c16="http://schemas.microsoft.com/office/drawing/2014/chart" uri="{C3380CC4-5D6E-409C-BE32-E72D297353CC}">
                <c16:uniqueId val="{00000027-ECE7-481E-8D28-CA3F0376A21D}"/>
              </c:ext>
            </c:extLst>
          </c:dPt>
          <c:dPt>
            <c:idx val="40"/>
            <c:bubble3D val="0"/>
            <c:extLst>
              <c:ext xmlns:c16="http://schemas.microsoft.com/office/drawing/2014/chart" uri="{C3380CC4-5D6E-409C-BE32-E72D297353CC}">
                <c16:uniqueId val="{00000028-ECE7-481E-8D28-CA3F0376A21D}"/>
              </c:ext>
            </c:extLst>
          </c:dPt>
          <c:dPt>
            <c:idx val="41"/>
            <c:bubble3D val="0"/>
            <c:extLst>
              <c:ext xmlns:c16="http://schemas.microsoft.com/office/drawing/2014/chart" uri="{C3380CC4-5D6E-409C-BE32-E72D297353CC}">
                <c16:uniqueId val="{00000029-ECE7-481E-8D28-CA3F0376A21D}"/>
              </c:ext>
            </c:extLst>
          </c:dPt>
          <c:dPt>
            <c:idx val="42"/>
            <c:bubble3D val="0"/>
            <c:extLst>
              <c:ext xmlns:c16="http://schemas.microsoft.com/office/drawing/2014/chart" uri="{C3380CC4-5D6E-409C-BE32-E72D297353CC}">
                <c16:uniqueId val="{0000002A-ECE7-481E-8D28-CA3F0376A21D}"/>
              </c:ext>
            </c:extLst>
          </c:dPt>
          <c:dPt>
            <c:idx val="43"/>
            <c:bubble3D val="0"/>
            <c:extLst>
              <c:ext xmlns:c16="http://schemas.microsoft.com/office/drawing/2014/chart" uri="{C3380CC4-5D6E-409C-BE32-E72D297353CC}">
                <c16:uniqueId val="{0000002B-ECE7-481E-8D28-CA3F0376A21D}"/>
              </c:ext>
            </c:extLst>
          </c:dPt>
          <c:dPt>
            <c:idx val="44"/>
            <c:bubble3D val="0"/>
            <c:extLst>
              <c:ext xmlns:c16="http://schemas.microsoft.com/office/drawing/2014/chart" uri="{C3380CC4-5D6E-409C-BE32-E72D297353CC}">
                <c16:uniqueId val="{0000002C-ECE7-481E-8D28-CA3F0376A21D}"/>
              </c:ext>
            </c:extLst>
          </c:dPt>
          <c:dPt>
            <c:idx val="45"/>
            <c:bubble3D val="0"/>
            <c:extLst>
              <c:ext xmlns:c16="http://schemas.microsoft.com/office/drawing/2014/chart" uri="{C3380CC4-5D6E-409C-BE32-E72D297353CC}">
                <c16:uniqueId val="{0000002D-ECE7-481E-8D28-CA3F0376A21D}"/>
              </c:ext>
            </c:extLst>
          </c:dPt>
          <c:dPt>
            <c:idx val="46"/>
            <c:bubble3D val="0"/>
            <c:extLst>
              <c:ext xmlns:c16="http://schemas.microsoft.com/office/drawing/2014/chart" uri="{C3380CC4-5D6E-409C-BE32-E72D297353CC}">
                <c16:uniqueId val="{0000002E-ECE7-481E-8D28-CA3F0376A21D}"/>
              </c:ext>
            </c:extLst>
          </c:dPt>
          <c:dPt>
            <c:idx val="47"/>
            <c:bubble3D val="0"/>
            <c:extLst>
              <c:ext xmlns:c16="http://schemas.microsoft.com/office/drawing/2014/chart" uri="{C3380CC4-5D6E-409C-BE32-E72D297353CC}">
                <c16:uniqueId val="{0000002F-ECE7-481E-8D28-CA3F0376A21D}"/>
              </c:ext>
            </c:extLst>
          </c:dPt>
          <c:dPt>
            <c:idx val="48"/>
            <c:bubble3D val="0"/>
            <c:extLst>
              <c:ext xmlns:c16="http://schemas.microsoft.com/office/drawing/2014/chart" uri="{C3380CC4-5D6E-409C-BE32-E72D297353CC}">
                <c16:uniqueId val="{00000030-ECE7-481E-8D28-CA3F0376A21D}"/>
              </c:ext>
            </c:extLst>
          </c:dPt>
          <c:dPt>
            <c:idx val="49"/>
            <c:bubble3D val="0"/>
            <c:extLst>
              <c:ext xmlns:c16="http://schemas.microsoft.com/office/drawing/2014/chart" uri="{C3380CC4-5D6E-409C-BE32-E72D297353CC}">
                <c16:uniqueId val="{00000031-ECE7-481E-8D28-CA3F0376A21D}"/>
              </c:ext>
            </c:extLst>
          </c:dPt>
          <c:dPt>
            <c:idx val="50"/>
            <c:bubble3D val="0"/>
            <c:extLst>
              <c:ext xmlns:c16="http://schemas.microsoft.com/office/drawing/2014/chart" uri="{C3380CC4-5D6E-409C-BE32-E72D297353CC}">
                <c16:uniqueId val="{00000032-ECE7-481E-8D28-CA3F0376A21D}"/>
              </c:ext>
            </c:extLst>
          </c:dPt>
          <c:dPt>
            <c:idx val="51"/>
            <c:bubble3D val="0"/>
            <c:extLst>
              <c:ext xmlns:c16="http://schemas.microsoft.com/office/drawing/2014/chart" uri="{C3380CC4-5D6E-409C-BE32-E72D297353CC}">
                <c16:uniqueId val="{00000033-ECE7-481E-8D28-CA3F0376A21D}"/>
              </c:ext>
            </c:extLst>
          </c:dPt>
          <c:dPt>
            <c:idx val="52"/>
            <c:bubble3D val="0"/>
            <c:extLst>
              <c:ext xmlns:c16="http://schemas.microsoft.com/office/drawing/2014/chart" uri="{C3380CC4-5D6E-409C-BE32-E72D297353CC}">
                <c16:uniqueId val="{00000034-ECE7-481E-8D28-CA3F0376A21D}"/>
              </c:ext>
            </c:extLst>
          </c:dPt>
          <c:dPt>
            <c:idx val="53"/>
            <c:bubble3D val="0"/>
            <c:extLst>
              <c:ext xmlns:c16="http://schemas.microsoft.com/office/drawing/2014/chart" uri="{C3380CC4-5D6E-409C-BE32-E72D297353CC}">
                <c16:uniqueId val="{00000035-ECE7-481E-8D28-CA3F0376A21D}"/>
              </c:ext>
            </c:extLst>
          </c:dPt>
          <c:dPt>
            <c:idx val="54"/>
            <c:bubble3D val="0"/>
            <c:extLst>
              <c:ext xmlns:c16="http://schemas.microsoft.com/office/drawing/2014/chart" uri="{C3380CC4-5D6E-409C-BE32-E72D297353CC}">
                <c16:uniqueId val="{00000036-ECE7-481E-8D28-CA3F0376A21D}"/>
              </c:ext>
            </c:extLst>
          </c:dPt>
          <c:dPt>
            <c:idx val="55"/>
            <c:bubble3D val="0"/>
            <c:extLst>
              <c:ext xmlns:c16="http://schemas.microsoft.com/office/drawing/2014/chart" uri="{C3380CC4-5D6E-409C-BE32-E72D297353CC}">
                <c16:uniqueId val="{00000037-ECE7-481E-8D28-CA3F0376A21D}"/>
              </c:ext>
            </c:extLst>
          </c:dPt>
          <c:dPt>
            <c:idx val="56"/>
            <c:bubble3D val="0"/>
            <c:extLst>
              <c:ext xmlns:c16="http://schemas.microsoft.com/office/drawing/2014/chart" uri="{C3380CC4-5D6E-409C-BE32-E72D297353CC}">
                <c16:uniqueId val="{00000038-ECE7-481E-8D28-CA3F0376A21D}"/>
              </c:ext>
            </c:extLst>
          </c:dPt>
          <c:dPt>
            <c:idx val="59"/>
            <c:bubble3D val="0"/>
            <c:extLst>
              <c:ext xmlns:c16="http://schemas.microsoft.com/office/drawing/2014/chart" uri="{C3380CC4-5D6E-409C-BE32-E72D297353CC}">
                <c16:uniqueId val="{00000039-ECE7-481E-8D28-CA3F0376A21D}"/>
              </c:ext>
            </c:extLst>
          </c:dPt>
          <c:dPt>
            <c:idx val="60"/>
            <c:bubble3D val="0"/>
            <c:extLst>
              <c:ext xmlns:c16="http://schemas.microsoft.com/office/drawing/2014/chart" uri="{C3380CC4-5D6E-409C-BE32-E72D297353CC}">
                <c16:uniqueId val="{0000003A-ECE7-481E-8D28-CA3F0376A21D}"/>
              </c:ext>
            </c:extLst>
          </c:dPt>
          <c:dPt>
            <c:idx val="71"/>
            <c:bubble3D val="0"/>
            <c:extLst>
              <c:ext xmlns:c16="http://schemas.microsoft.com/office/drawing/2014/chart" uri="{C3380CC4-5D6E-409C-BE32-E72D297353CC}">
                <c16:uniqueId val="{0000003B-ECE7-481E-8D28-CA3F0376A21D}"/>
              </c:ext>
            </c:extLst>
          </c:dPt>
          <c:dPt>
            <c:idx val="72"/>
            <c:bubble3D val="0"/>
            <c:extLst>
              <c:ext xmlns:c16="http://schemas.microsoft.com/office/drawing/2014/chart" uri="{C3380CC4-5D6E-409C-BE32-E72D297353CC}">
                <c16:uniqueId val="{0000003C-ECE7-481E-8D28-CA3F0376A21D}"/>
              </c:ext>
            </c:extLst>
          </c:dPt>
          <c:dPt>
            <c:idx val="83"/>
            <c:bubble3D val="0"/>
            <c:extLst>
              <c:ext xmlns:c16="http://schemas.microsoft.com/office/drawing/2014/chart" uri="{C3380CC4-5D6E-409C-BE32-E72D297353CC}">
                <c16:uniqueId val="{0000003D-ECE7-481E-8D28-CA3F0376A21D}"/>
              </c:ext>
            </c:extLst>
          </c:dPt>
          <c:dLbls>
            <c:dLbl>
              <c:idx val="1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CE7-481E-8D28-CA3F0376A21D}"/>
                </c:ext>
              </c:extLst>
            </c:dLbl>
            <c:dLbl>
              <c:idx val="2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CE7-481E-8D28-CA3F0376A21D}"/>
                </c:ext>
              </c:extLst>
            </c:dLbl>
            <c:dLbl>
              <c:idx val="3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ECE7-481E-8D28-CA3F0376A21D}"/>
                </c:ext>
              </c:extLst>
            </c:dLbl>
            <c:dLbl>
              <c:idx val="4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ECE7-481E-8D28-CA3F0376A21D}"/>
                </c:ext>
              </c:extLst>
            </c:dLbl>
            <c:dLbl>
              <c:idx val="5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ECE7-481E-8D28-CA3F0376A21D}"/>
                </c:ext>
              </c:extLst>
            </c:dLbl>
            <c:dLbl>
              <c:idx val="7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ECE7-481E-8D28-CA3F0376A21D}"/>
                </c:ext>
              </c:extLst>
            </c:dLbl>
            <c:dLbl>
              <c:idx val="8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ECE7-481E-8D28-CA3F0376A21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7-38'!$A$7:$B$90</c:f>
              <c:multiLvlStrCache>
                <c:ptCount val="8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lvl>
                <c:lvl>
                  <c:pt idx="0">
                    <c:v>2017</c:v>
                  </c:pt>
                  <c:pt idx="12">
                    <c:v>2018</c:v>
                  </c:pt>
                  <c:pt idx="24">
                    <c:v>2019</c:v>
                  </c:pt>
                  <c:pt idx="36">
                    <c:v>2020</c:v>
                  </c:pt>
                  <c:pt idx="48">
                    <c:v>2021</c:v>
                  </c:pt>
                  <c:pt idx="60">
                    <c:v>2022</c:v>
                  </c:pt>
                  <c:pt idx="72">
                    <c:v>2023</c:v>
                  </c:pt>
                </c:lvl>
              </c:multiLvlStrCache>
            </c:multiLvlStrRef>
          </c:cat>
          <c:val>
            <c:numRef>
              <c:f>'F37-38'!$E$7:$E$90</c:f>
              <c:numCache>
                <c:formatCode>0.00</c:formatCode>
                <c:ptCount val="84"/>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pt idx="74">
                  <c:v>22.523750677628101</c:v>
                </c:pt>
                <c:pt idx="75">
                  <c:v>22.634216381182501</c:v>
                </c:pt>
                <c:pt idx="76">
                  <c:v>22.398861832003199</c:v>
                </c:pt>
                <c:pt idx="77">
                  <c:v>22.450709315965</c:v>
                </c:pt>
                <c:pt idx="78">
                  <c:v>22.6446760102667</c:v>
                </c:pt>
                <c:pt idx="79">
                  <c:v>22.8915308035746</c:v>
                </c:pt>
                <c:pt idx="80">
                  <c:v>23.017957915583999</c:v>
                </c:pt>
                <c:pt idx="81">
                  <c:v>22.970815672621299</c:v>
                </c:pt>
                <c:pt idx="82">
                  <c:v>22.853045333630401</c:v>
                </c:pt>
                <c:pt idx="83">
                  <c:v>22.7</c:v>
                </c:pt>
              </c:numCache>
            </c:numRef>
          </c:val>
          <c:smooth val="0"/>
          <c:extLst>
            <c:ext xmlns:c16="http://schemas.microsoft.com/office/drawing/2014/chart" uri="{C3380CC4-5D6E-409C-BE32-E72D297353CC}">
              <c16:uniqueId val="{0000003E-ECE7-481E-8D28-CA3F0376A21D}"/>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3F-ECE7-481E-8D28-CA3F0376A21D}"/>
              </c:ext>
            </c:extLst>
          </c:dPt>
          <c:dPt>
            <c:idx val="1"/>
            <c:bubble3D val="0"/>
            <c:extLst>
              <c:ext xmlns:c16="http://schemas.microsoft.com/office/drawing/2014/chart" uri="{C3380CC4-5D6E-409C-BE32-E72D297353CC}">
                <c16:uniqueId val="{00000040-ECE7-481E-8D28-CA3F0376A21D}"/>
              </c:ext>
            </c:extLst>
          </c:dPt>
          <c:dPt>
            <c:idx val="2"/>
            <c:bubble3D val="0"/>
            <c:extLst>
              <c:ext xmlns:c16="http://schemas.microsoft.com/office/drawing/2014/chart" uri="{C3380CC4-5D6E-409C-BE32-E72D297353CC}">
                <c16:uniqueId val="{00000041-ECE7-481E-8D28-CA3F0376A21D}"/>
              </c:ext>
            </c:extLst>
          </c:dPt>
          <c:dPt>
            <c:idx val="3"/>
            <c:bubble3D val="0"/>
            <c:extLst>
              <c:ext xmlns:c16="http://schemas.microsoft.com/office/drawing/2014/chart" uri="{C3380CC4-5D6E-409C-BE32-E72D297353CC}">
                <c16:uniqueId val="{00000042-ECE7-481E-8D28-CA3F0376A21D}"/>
              </c:ext>
            </c:extLst>
          </c:dPt>
          <c:dPt>
            <c:idx val="4"/>
            <c:bubble3D val="0"/>
            <c:extLst>
              <c:ext xmlns:c16="http://schemas.microsoft.com/office/drawing/2014/chart" uri="{C3380CC4-5D6E-409C-BE32-E72D297353CC}">
                <c16:uniqueId val="{00000043-ECE7-481E-8D28-CA3F0376A21D}"/>
              </c:ext>
            </c:extLst>
          </c:dPt>
          <c:dPt>
            <c:idx val="5"/>
            <c:bubble3D val="0"/>
            <c:extLst>
              <c:ext xmlns:c16="http://schemas.microsoft.com/office/drawing/2014/chart" uri="{C3380CC4-5D6E-409C-BE32-E72D297353CC}">
                <c16:uniqueId val="{00000044-ECE7-481E-8D28-CA3F0376A21D}"/>
              </c:ext>
            </c:extLst>
          </c:dPt>
          <c:dPt>
            <c:idx val="6"/>
            <c:bubble3D val="0"/>
            <c:extLst>
              <c:ext xmlns:c16="http://schemas.microsoft.com/office/drawing/2014/chart" uri="{C3380CC4-5D6E-409C-BE32-E72D297353CC}">
                <c16:uniqueId val="{00000045-ECE7-481E-8D28-CA3F0376A21D}"/>
              </c:ext>
            </c:extLst>
          </c:dPt>
          <c:dPt>
            <c:idx val="7"/>
            <c:bubble3D val="0"/>
            <c:extLst>
              <c:ext xmlns:c16="http://schemas.microsoft.com/office/drawing/2014/chart" uri="{C3380CC4-5D6E-409C-BE32-E72D297353CC}">
                <c16:uniqueId val="{00000046-ECE7-481E-8D28-CA3F0376A21D}"/>
              </c:ext>
            </c:extLst>
          </c:dPt>
          <c:dPt>
            <c:idx val="8"/>
            <c:bubble3D val="0"/>
            <c:extLst>
              <c:ext xmlns:c16="http://schemas.microsoft.com/office/drawing/2014/chart" uri="{C3380CC4-5D6E-409C-BE32-E72D297353CC}">
                <c16:uniqueId val="{00000047-ECE7-481E-8D28-CA3F0376A21D}"/>
              </c:ext>
            </c:extLst>
          </c:dPt>
          <c:dPt>
            <c:idx val="9"/>
            <c:bubble3D val="0"/>
            <c:extLst>
              <c:ext xmlns:c16="http://schemas.microsoft.com/office/drawing/2014/chart" uri="{C3380CC4-5D6E-409C-BE32-E72D297353CC}">
                <c16:uniqueId val="{00000048-ECE7-481E-8D28-CA3F0376A21D}"/>
              </c:ext>
            </c:extLst>
          </c:dPt>
          <c:dPt>
            <c:idx val="10"/>
            <c:bubble3D val="0"/>
            <c:extLst>
              <c:ext xmlns:c16="http://schemas.microsoft.com/office/drawing/2014/chart" uri="{C3380CC4-5D6E-409C-BE32-E72D297353CC}">
                <c16:uniqueId val="{00000049-ECE7-481E-8D28-CA3F0376A21D}"/>
              </c:ext>
            </c:extLst>
          </c:dPt>
          <c:dPt>
            <c:idx val="11"/>
            <c:bubble3D val="0"/>
            <c:extLst>
              <c:ext xmlns:c16="http://schemas.microsoft.com/office/drawing/2014/chart" uri="{C3380CC4-5D6E-409C-BE32-E72D297353CC}">
                <c16:uniqueId val="{0000004A-ECE7-481E-8D28-CA3F0376A21D}"/>
              </c:ext>
            </c:extLst>
          </c:dPt>
          <c:dPt>
            <c:idx val="12"/>
            <c:bubble3D val="0"/>
            <c:extLst>
              <c:ext xmlns:c16="http://schemas.microsoft.com/office/drawing/2014/chart" uri="{C3380CC4-5D6E-409C-BE32-E72D297353CC}">
                <c16:uniqueId val="{0000004B-ECE7-481E-8D28-CA3F0376A21D}"/>
              </c:ext>
            </c:extLst>
          </c:dPt>
          <c:dPt>
            <c:idx val="13"/>
            <c:bubble3D val="0"/>
            <c:extLst>
              <c:ext xmlns:c16="http://schemas.microsoft.com/office/drawing/2014/chart" uri="{C3380CC4-5D6E-409C-BE32-E72D297353CC}">
                <c16:uniqueId val="{0000004C-ECE7-481E-8D28-CA3F0376A21D}"/>
              </c:ext>
            </c:extLst>
          </c:dPt>
          <c:dPt>
            <c:idx val="14"/>
            <c:bubble3D val="0"/>
            <c:extLst>
              <c:ext xmlns:c16="http://schemas.microsoft.com/office/drawing/2014/chart" uri="{C3380CC4-5D6E-409C-BE32-E72D297353CC}">
                <c16:uniqueId val="{0000004D-ECE7-481E-8D28-CA3F0376A21D}"/>
              </c:ext>
            </c:extLst>
          </c:dPt>
          <c:dPt>
            <c:idx val="15"/>
            <c:bubble3D val="0"/>
            <c:extLst>
              <c:ext xmlns:c16="http://schemas.microsoft.com/office/drawing/2014/chart" uri="{C3380CC4-5D6E-409C-BE32-E72D297353CC}">
                <c16:uniqueId val="{0000004E-ECE7-481E-8D28-CA3F0376A21D}"/>
              </c:ext>
            </c:extLst>
          </c:dPt>
          <c:dPt>
            <c:idx val="16"/>
            <c:bubble3D val="0"/>
            <c:extLst>
              <c:ext xmlns:c16="http://schemas.microsoft.com/office/drawing/2014/chart" uri="{C3380CC4-5D6E-409C-BE32-E72D297353CC}">
                <c16:uniqueId val="{0000004F-ECE7-481E-8D28-CA3F0376A21D}"/>
              </c:ext>
            </c:extLst>
          </c:dPt>
          <c:dPt>
            <c:idx val="17"/>
            <c:bubble3D val="0"/>
            <c:extLst>
              <c:ext xmlns:c16="http://schemas.microsoft.com/office/drawing/2014/chart" uri="{C3380CC4-5D6E-409C-BE32-E72D297353CC}">
                <c16:uniqueId val="{00000050-ECE7-481E-8D28-CA3F0376A21D}"/>
              </c:ext>
            </c:extLst>
          </c:dPt>
          <c:dPt>
            <c:idx val="18"/>
            <c:bubble3D val="0"/>
            <c:extLst>
              <c:ext xmlns:c16="http://schemas.microsoft.com/office/drawing/2014/chart" uri="{C3380CC4-5D6E-409C-BE32-E72D297353CC}">
                <c16:uniqueId val="{00000051-ECE7-481E-8D28-CA3F0376A21D}"/>
              </c:ext>
            </c:extLst>
          </c:dPt>
          <c:dPt>
            <c:idx val="19"/>
            <c:bubble3D val="0"/>
            <c:extLst>
              <c:ext xmlns:c16="http://schemas.microsoft.com/office/drawing/2014/chart" uri="{C3380CC4-5D6E-409C-BE32-E72D297353CC}">
                <c16:uniqueId val="{00000052-ECE7-481E-8D28-CA3F0376A21D}"/>
              </c:ext>
            </c:extLst>
          </c:dPt>
          <c:dPt>
            <c:idx val="20"/>
            <c:bubble3D val="0"/>
            <c:extLst>
              <c:ext xmlns:c16="http://schemas.microsoft.com/office/drawing/2014/chart" uri="{C3380CC4-5D6E-409C-BE32-E72D297353CC}">
                <c16:uniqueId val="{00000053-ECE7-481E-8D28-CA3F0376A21D}"/>
              </c:ext>
            </c:extLst>
          </c:dPt>
          <c:dPt>
            <c:idx val="21"/>
            <c:bubble3D val="0"/>
            <c:extLst>
              <c:ext xmlns:c16="http://schemas.microsoft.com/office/drawing/2014/chart" uri="{C3380CC4-5D6E-409C-BE32-E72D297353CC}">
                <c16:uniqueId val="{00000054-ECE7-481E-8D28-CA3F0376A21D}"/>
              </c:ext>
            </c:extLst>
          </c:dPt>
          <c:dPt>
            <c:idx val="22"/>
            <c:bubble3D val="0"/>
            <c:extLst>
              <c:ext xmlns:c16="http://schemas.microsoft.com/office/drawing/2014/chart" uri="{C3380CC4-5D6E-409C-BE32-E72D297353CC}">
                <c16:uniqueId val="{00000055-ECE7-481E-8D28-CA3F0376A21D}"/>
              </c:ext>
            </c:extLst>
          </c:dPt>
          <c:dPt>
            <c:idx val="23"/>
            <c:bubble3D val="0"/>
            <c:extLst>
              <c:ext xmlns:c16="http://schemas.microsoft.com/office/drawing/2014/chart" uri="{C3380CC4-5D6E-409C-BE32-E72D297353CC}">
                <c16:uniqueId val="{00000056-ECE7-481E-8D28-CA3F0376A21D}"/>
              </c:ext>
            </c:extLst>
          </c:dPt>
          <c:dPt>
            <c:idx val="24"/>
            <c:bubble3D val="0"/>
            <c:extLst>
              <c:ext xmlns:c16="http://schemas.microsoft.com/office/drawing/2014/chart" uri="{C3380CC4-5D6E-409C-BE32-E72D297353CC}">
                <c16:uniqueId val="{00000057-ECE7-481E-8D28-CA3F0376A21D}"/>
              </c:ext>
            </c:extLst>
          </c:dPt>
          <c:dPt>
            <c:idx val="25"/>
            <c:bubble3D val="0"/>
            <c:extLst>
              <c:ext xmlns:c16="http://schemas.microsoft.com/office/drawing/2014/chart" uri="{C3380CC4-5D6E-409C-BE32-E72D297353CC}">
                <c16:uniqueId val="{00000058-ECE7-481E-8D28-CA3F0376A21D}"/>
              </c:ext>
            </c:extLst>
          </c:dPt>
          <c:dPt>
            <c:idx val="26"/>
            <c:bubble3D val="0"/>
            <c:extLst>
              <c:ext xmlns:c16="http://schemas.microsoft.com/office/drawing/2014/chart" uri="{C3380CC4-5D6E-409C-BE32-E72D297353CC}">
                <c16:uniqueId val="{00000059-ECE7-481E-8D28-CA3F0376A21D}"/>
              </c:ext>
            </c:extLst>
          </c:dPt>
          <c:dPt>
            <c:idx val="27"/>
            <c:bubble3D val="0"/>
            <c:extLst>
              <c:ext xmlns:c16="http://schemas.microsoft.com/office/drawing/2014/chart" uri="{C3380CC4-5D6E-409C-BE32-E72D297353CC}">
                <c16:uniqueId val="{0000005A-ECE7-481E-8D28-CA3F0376A21D}"/>
              </c:ext>
            </c:extLst>
          </c:dPt>
          <c:dPt>
            <c:idx val="28"/>
            <c:bubble3D val="0"/>
            <c:extLst>
              <c:ext xmlns:c16="http://schemas.microsoft.com/office/drawing/2014/chart" uri="{C3380CC4-5D6E-409C-BE32-E72D297353CC}">
                <c16:uniqueId val="{0000005B-ECE7-481E-8D28-CA3F0376A21D}"/>
              </c:ext>
            </c:extLst>
          </c:dPt>
          <c:dPt>
            <c:idx val="29"/>
            <c:bubble3D val="0"/>
            <c:extLst>
              <c:ext xmlns:c16="http://schemas.microsoft.com/office/drawing/2014/chart" uri="{C3380CC4-5D6E-409C-BE32-E72D297353CC}">
                <c16:uniqueId val="{0000005C-ECE7-481E-8D28-CA3F0376A21D}"/>
              </c:ext>
            </c:extLst>
          </c:dPt>
          <c:dPt>
            <c:idx val="30"/>
            <c:bubble3D val="0"/>
            <c:extLst>
              <c:ext xmlns:c16="http://schemas.microsoft.com/office/drawing/2014/chart" uri="{C3380CC4-5D6E-409C-BE32-E72D297353CC}">
                <c16:uniqueId val="{0000005D-ECE7-481E-8D28-CA3F0376A21D}"/>
              </c:ext>
            </c:extLst>
          </c:dPt>
          <c:dPt>
            <c:idx val="31"/>
            <c:bubble3D val="0"/>
            <c:extLst>
              <c:ext xmlns:c16="http://schemas.microsoft.com/office/drawing/2014/chart" uri="{C3380CC4-5D6E-409C-BE32-E72D297353CC}">
                <c16:uniqueId val="{0000005E-ECE7-481E-8D28-CA3F0376A21D}"/>
              </c:ext>
            </c:extLst>
          </c:dPt>
          <c:dPt>
            <c:idx val="32"/>
            <c:bubble3D val="0"/>
            <c:extLst>
              <c:ext xmlns:c16="http://schemas.microsoft.com/office/drawing/2014/chart" uri="{C3380CC4-5D6E-409C-BE32-E72D297353CC}">
                <c16:uniqueId val="{0000005F-ECE7-481E-8D28-CA3F0376A21D}"/>
              </c:ext>
            </c:extLst>
          </c:dPt>
          <c:dPt>
            <c:idx val="33"/>
            <c:bubble3D val="0"/>
            <c:extLst>
              <c:ext xmlns:c16="http://schemas.microsoft.com/office/drawing/2014/chart" uri="{C3380CC4-5D6E-409C-BE32-E72D297353CC}">
                <c16:uniqueId val="{00000060-ECE7-481E-8D28-CA3F0376A21D}"/>
              </c:ext>
            </c:extLst>
          </c:dPt>
          <c:dPt>
            <c:idx val="34"/>
            <c:bubble3D val="0"/>
            <c:extLst>
              <c:ext xmlns:c16="http://schemas.microsoft.com/office/drawing/2014/chart" uri="{C3380CC4-5D6E-409C-BE32-E72D297353CC}">
                <c16:uniqueId val="{00000061-ECE7-481E-8D28-CA3F0376A21D}"/>
              </c:ext>
            </c:extLst>
          </c:dPt>
          <c:dPt>
            <c:idx val="35"/>
            <c:bubble3D val="0"/>
            <c:extLst>
              <c:ext xmlns:c16="http://schemas.microsoft.com/office/drawing/2014/chart" uri="{C3380CC4-5D6E-409C-BE32-E72D297353CC}">
                <c16:uniqueId val="{00000062-ECE7-481E-8D28-CA3F0376A21D}"/>
              </c:ext>
            </c:extLst>
          </c:dPt>
          <c:dPt>
            <c:idx val="36"/>
            <c:bubble3D val="0"/>
            <c:extLst>
              <c:ext xmlns:c16="http://schemas.microsoft.com/office/drawing/2014/chart" uri="{C3380CC4-5D6E-409C-BE32-E72D297353CC}">
                <c16:uniqueId val="{00000063-ECE7-481E-8D28-CA3F0376A21D}"/>
              </c:ext>
            </c:extLst>
          </c:dPt>
          <c:dPt>
            <c:idx val="37"/>
            <c:bubble3D val="0"/>
            <c:extLst>
              <c:ext xmlns:c16="http://schemas.microsoft.com/office/drawing/2014/chart" uri="{C3380CC4-5D6E-409C-BE32-E72D297353CC}">
                <c16:uniqueId val="{00000064-ECE7-481E-8D28-CA3F0376A21D}"/>
              </c:ext>
            </c:extLst>
          </c:dPt>
          <c:dPt>
            <c:idx val="38"/>
            <c:bubble3D val="0"/>
            <c:extLst>
              <c:ext xmlns:c16="http://schemas.microsoft.com/office/drawing/2014/chart" uri="{C3380CC4-5D6E-409C-BE32-E72D297353CC}">
                <c16:uniqueId val="{00000065-ECE7-481E-8D28-CA3F0376A21D}"/>
              </c:ext>
            </c:extLst>
          </c:dPt>
          <c:dPt>
            <c:idx val="39"/>
            <c:bubble3D val="0"/>
            <c:extLst>
              <c:ext xmlns:c16="http://schemas.microsoft.com/office/drawing/2014/chart" uri="{C3380CC4-5D6E-409C-BE32-E72D297353CC}">
                <c16:uniqueId val="{00000066-ECE7-481E-8D28-CA3F0376A21D}"/>
              </c:ext>
            </c:extLst>
          </c:dPt>
          <c:dPt>
            <c:idx val="40"/>
            <c:bubble3D val="0"/>
            <c:extLst>
              <c:ext xmlns:c16="http://schemas.microsoft.com/office/drawing/2014/chart" uri="{C3380CC4-5D6E-409C-BE32-E72D297353CC}">
                <c16:uniqueId val="{00000067-ECE7-481E-8D28-CA3F0376A21D}"/>
              </c:ext>
            </c:extLst>
          </c:dPt>
          <c:dPt>
            <c:idx val="41"/>
            <c:bubble3D val="0"/>
            <c:extLst>
              <c:ext xmlns:c16="http://schemas.microsoft.com/office/drawing/2014/chart" uri="{C3380CC4-5D6E-409C-BE32-E72D297353CC}">
                <c16:uniqueId val="{00000068-ECE7-481E-8D28-CA3F0376A21D}"/>
              </c:ext>
            </c:extLst>
          </c:dPt>
          <c:dPt>
            <c:idx val="42"/>
            <c:bubble3D val="0"/>
            <c:extLst>
              <c:ext xmlns:c16="http://schemas.microsoft.com/office/drawing/2014/chart" uri="{C3380CC4-5D6E-409C-BE32-E72D297353CC}">
                <c16:uniqueId val="{00000069-ECE7-481E-8D28-CA3F0376A21D}"/>
              </c:ext>
            </c:extLst>
          </c:dPt>
          <c:dPt>
            <c:idx val="43"/>
            <c:bubble3D val="0"/>
            <c:extLst>
              <c:ext xmlns:c16="http://schemas.microsoft.com/office/drawing/2014/chart" uri="{C3380CC4-5D6E-409C-BE32-E72D297353CC}">
                <c16:uniqueId val="{0000006A-ECE7-481E-8D28-CA3F0376A21D}"/>
              </c:ext>
            </c:extLst>
          </c:dPt>
          <c:dPt>
            <c:idx val="44"/>
            <c:bubble3D val="0"/>
            <c:extLst>
              <c:ext xmlns:c16="http://schemas.microsoft.com/office/drawing/2014/chart" uri="{C3380CC4-5D6E-409C-BE32-E72D297353CC}">
                <c16:uniqueId val="{0000006B-ECE7-481E-8D28-CA3F0376A21D}"/>
              </c:ext>
            </c:extLst>
          </c:dPt>
          <c:dPt>
            <c:idx val="45"/>
            <c:bubble3D val="0"/>
            <c:extLst>
              <c:ext xmlns:c16="http://schemas.microsoft.com/office/drawing/2014/chart" uri="{C3380CC4-5D6E-409C-BE32-E72D297353CC}">
                <c16:uniqueId val="{0000006C-ECE7-481E-8D28-CA3F0376A21D}"/>
              </c:ext>
            </c:extLst>
          </c:dPt>
          <c:dPt>
            <c:idx val="46"/>
            <c:bubble3D val="0"/>
            <c:extLst>
              <c:ext xmlns:c16="http://schemas.microsoft.com/office/drawing/2014/chart" uri="{C3380CC4-5D6E-409C-BE32-E72D297353CC}">
                <c16:uniqueId val="{0000006D-ECE7-481E-8D28-CA3F0376A21D}"/>
              </c:ext>
            </c:extLst>
          </c:dPt>
          <c:dPt>
            <c:idx val="47"/>
            <c:bubble3D val="0"/>
            <c:extLst>
              <c:ext xmlns:c16="http://schemas.microsoft.com/office/drawing/2014/chart" uri="{C3380CC4-5D6E-409C-BE32-E72D297353CC}">
                <c16:uniqueId val="{0000006E-ECE7-481E-8D28-CA3F0376A21D}"/>
              </c:ext>
            </c:extLst>
          </c:dPt>
          <c:dPt>
            <c:idx val="48"/>
            <c:bubble3D val="0"/>
            <c:extLst>
              <c:ext xmlns:c16="http://schemas.microsoft.com/office/drawing/2014/chart" uri="{C3380CC4-5D6E-409C-BE32-E72D297353CC}">
                <c16:uniqueId val="{0000006F-ECE7-481E-8D28-CA3F0376A21D}"/>
              </c:ext>
            </c:extLst>
          </c:dPt>
          <c:dPt>
            <c:idx val="49"/>
            <c:bubble3D val="0"/>
            <c:extLst>
              <c:ext xmlns:c16="http://schemas.microsoft.com/office/drawing/2014/chart" uri="{C3380CC4-5D6E-409C-BE32-E72D297353CC}">
                <c16:uniqueId val="{00000070-ECE7-481E-8D28-CA3F0376A21D}"/>
              </c:ext>
            </c:extLst>
          </c:dPt>
          <c:dPt>
            <c:idx val="50"/>
            <c:bubble3D val="0"/>
            <c:extLst>
              <c:ext xmlns:c16="http://schemas.microsoft.com/office/drawing/2014/chart" uri="{C3380CC4-5D6E-409C-BE32-E72D297353CC}">
                <c16:uniqueId val="{00000071-ECE7-481E-8D28-CA3F0376A21D}"/>
              </c:ext>
            </c:extLst>
          </c:dPt>
          <c:dPt>
            <c:idx val="51"/>
            <c:bubble3D val="0"/>
            <c:extLst>
              <c:ext xmlns:c16="http://schemas.microsoft.com/office/drawing/2014/chart" uri="{C3380CC4-5D6E-409C-BE32-E72D297353CC}">
                <c16:uniqueId val="{00000072-ECE7-481E-8D28-CA3F0376A21D}"/>
              </c:ext>
            </c:extLst>
          </c:dPt>
          <c:dPt>
            <c:idx val="52"/>
            <c:bubble3D val="0"/>
            <c:extLst>
              <c:ext xmlns:c16="http://schemas.microsoft.com/office/drawing/2014/chart" uri="{C3380CC4-5D6E-409C-BE32-E72D297353CC}">
                <c16:uniqueId val="{00000073-ECE7-481E-8D28-CA3F0376A21D}"/>
              </c:ext>
            </c:extLst>
          </c:dPt>
          <c:dPt>
            <c:idx val="53"/>
            <c:bubble3D val="0"/>
            <c:extLst>
              <c:ext xmlns:c16="http://schemas.microsoft.com/office/drawing/2014/chart" uri="{C3380CC4-5D6E-409C-BE32-E72D297353CC}">
                <c16:uniqueId val="{00000074-ECE7-481E-8D28-CA3F0376A21D}"/>
              </c:ext>
            </c:extLst>
          </c:dPt>
          <c:dPt>
            <c:idx val="54"/>
            <c:bubble3D val="0"/>
            <c:extLst>
              <c:ext xmlns:c16="http://schemas.microsoft.com/office/drawing/2014/chart" uri="{C3380CC4-5D6E-409C-BE32-E72D297353CC}">
                <c16:uniqueId val="{00000075-ECE7-481E-8D28-CA3F0376A21D}"/>
              </c:ext>
            </c:extLst>
          </c:dPt>
          <c:dPt>
            <c:idx val="55"/>
            <c:bubble3D val="0"/>
            <c:extLst>
              <c:ext xmlns:c16="http://schemas.microsoft.com/office/drawing/2014/chart" uri="{C3380CC4-5D6E-409C-BE32-E72D297353CC}">
                <c16:uniqueId val="{00000076-ECE7-481E-8D28-CA3F0376A21D}"/>
              </c:ext>
            </c:extLst>
          </c:dPt>
          <c:dPt>
            <c:idx val="56"/>
            <c:bubble3D val="0"/>
            <c:extLst>
              <c:ext xmlns:c16="http://schemas.microsoft.com/office/drawing/2014/chart" uri="{C3380CC4-5D6E-409C-BE32-E72D297353CC}">
                <c16:uniqueId val="{00000077-ECE7-481E-8D28-CA3F0376A21D}"/>
              </c:ext>
            </c:extLst>
          </c:dPt>
          <c:dPt>
            <c:idx val="59"/>
            <c:bubble3D val="0"/>
            <c:extLst>
              <c:ext xmlns:c16="http://schemas.microsoft.com/office/drawing/2014/chart" uri="{C3380CC4-5D6E-409C-BE32-E72D297353CC}">
                <c16:uniqueId val="{00000078-ECE7-481E-8D28-CA3F0376A21D}"/>
              </c:ext>
            </c:extLst>
          </c:dPt>
          <c:dPt>
            <c:idx val="60"/>
            <c:bubble3D val="0"/>
            <c:extLst>
              <c:ext xmlns:c16="http://schemas.microsoft.com/office/drawing/2014/chart" uri="{C3380CC4-5D6E-409C-BE32-E72D297353CC}">
                <c16:uniqueId val="{00000079-ECE7-481E-8D28-CA3F0376A21D}"/>
              </c:ext>
            </c:extLst>
          </c:dPt>
          <c:dPt>
            <c:idx val="71"/>
            <c:bubble3D val="0"/>
            <c:extLst>
              <c:ext xmlns:c16="http://schemas.microsoft.com/office/drawing/2014/chart" uri="{C3380CC4-5D6E-409C-BE32-E72D297353CC}">
                <c16:uniqueId val="{0000007A-ECE7-481E-8D28-CA3F0376A21D}"/>
              </c:ext>
            </c:extLst>
          </c:dPt>
          <c:dPt>
            <c:idx val="72"/>
            <c:bubble3D val="0"/>
            <c:extLst>
              <c:ext xmlns:c16="http://schemas.microsoft.com/office/drawing/2014/chart" uri="{C3380CC4-5D6E-409C-BE32-E72D297353CC}">
                <c16:uniqueId val="{0000007B-ECE7-481E-8D28-CA3F0376A21D}"/>
              </c:ext>
            </c:extLst>
          </c:dPt>
          <c:dPt>
            <c:idx val="83"/>
            <c:bubble3D val="0"/>
            <c:extLst>
              <c:ext xmlns:c16="http://schemas.microsoft.com/office/drawing/2014/chart" uri="{C3380CC4-5D6E-409C-BE32-E72D297353CC}">
                <c16:uniqueId val="{0000007C-ECE7-481E-8D28-CA3F0376A21D}"/>
              </c:ext>
            </c:extLst>
          </c:dPt>
          <c:dLbls>
            <c:dLbl>
              <c:idx val="1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ECE7-481E-8D28-CA3F0376A21D}"/>
                </c:ext>
              </c:extLst>
            </c:dLbl>
            <c:dLbl>
              <c:idx val="2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ECE7-481E-8D28-CA3F0376A21D}"/>
                </c:ext>
              </c:extLst>
            </c:dLbl>
            <c:dLbl>
              <c:idx val="3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ECE7-481E-8D28-CA3F0376A21D}"/>
                </c:ext>
              </c:extLst>
            </c:dLbl>
            <c:dLbl>
              <c:idx val="4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ECE7-481E-8D28-CA3F0376A21D}"/>
                </c:ext>
              </c:extLst>
            </c:dLbl>
            <c:dLbl>
              <c:idx val="5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ECE7-481E-8D28-CA3F0376A21D}"/>
                </c:ext>
              </c:extLst>
            </c:dLbl>
            <c:dLbl>
              <c:idx val="7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ECE7-481E-8D28-CA3F0376A21D}"/>
                </c:ext>
              </c:extLst>
            </c:dLbl>
            <c:dLbl>
              <c:idx val="8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ECE7-481E-8D28-CA3F0376A21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7-38'!$F$7:$F$90</c:f>
              <c:numCache>
                <c:formatCode>0.00</c:formatCode>
                <c:ptCount val="84"/>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pt idx="74">
                  <c:v>21.8620485299293</c:v>
                </c:pt>
                <c:pt idx="75">
                  <c:v>21.963588493703</c:v>
                </c:pt>
                <c:pt idx="76">
                  <c:v>21.943020734659001</c:v>
                </c:pt>
                <c:pt idx="77">
                  <c:v>21.993704684533501</c:v>
                </c:pt>
                <c:pt idx="78">
                  <c:v>22.0854554598486</c:v>
                </c:pt>
                <c:pt idx="79">
                  <c:v>22.305456900220801</c:v>
                </c:pt>
                <c:pt idx="80">
                  <c:v>22.333324216913599</c:v>
                </c:pt>
                <c:pt idx="81">
                  <c:v>22.285316722298798</c:v>
                </c:pt>
                <c:pt idx="82">
                  <c:v>22.228208498444602</c:v>
                </c:pt>
                <c:pt idx="83">
                  <c:v>22.088709677419399</c:v>
                </c:pt>
              </c:numCache>
            </c:numRef>
          </c:val>
          <c:smooth val="0"/>
          <c:extLst>
            <c:ext xmlns:c16="http://schemas.microsoft.com/office/drawing/2014/chart" uri="{C3380CC4-5D6E-409C-BE32-E72D297353CC}">
              <c16:uniqueId val="{0000007D-ECE7-481E-8D28-CA3F0376A21D}"/>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5.0179579155839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F092-4EED-ADD8-127AC84AA3BC}"/>
              </c:ext>
            </c:extLst>
          </c:dPt>
          <c:dPt>
            <c:idx val="1"/>
            <c:bubble3D val="0"/>
            <c:extLst>
              <c:ext xmlns:c16="http://schemas.microsoft.com/office/drawing/2014/chart" uri="{C3380CC4-5D6E-409C-BE32-E72D297353CC}">
                <c16:uniqueId val="{00000001-F092-4EED-ADD8-127AC84AA3BC}"/>
              </c:ext>
            </c:extLst>
          </c:dPt>
          <c:dPt>
            <c:idx val="2"/>
            <c:bubble3D val="0"/>
            <c:extLst>
              <c:ext xmlns:c16="http://schemas.microsoft.com/office/drawing/2014/chart" uri="{C3380CC4-5D6E-409C-BE32-E72D297353CC}">
                <c16:uniqueId val="{00000002-F092-4EED-ADD8-127AC84AA3BC}"/>
              </c:ext>
            </c:extLst>
          </c:dPt>
          <c:dPt>
            <c:idx val="3"/>
            <c:bubble3D val="0"/>
            <c:extLst>
              <c:ext xmlns:c16="http://schemas.microsoft.com/office/drawing/2014/chart" uri="{C3380CC4-5D6E-409C-BE32-E72D297353CC}">
                <c16:uniqueId val="{00000003-F092-4EED-ADD8-127AC84AA3BC}"/>
              </c:ext>
            </c:extLst>
          </c:dPt>
          <c:dPt>
            <c:idx val="4"/>
            <c:bubble3D val="0"/>
            <c:extLst>
              <c:ext xmlns:c16="http://schemas.microsoft.com/office/drawing/2014/chart" uri="{C3380CC4-5D6E-409C-BE32-E72D297353CC}">
                <c16:uniqueId val="{00000004-F092-4EED-ADD8-127AC84AA3BC}"/>
              </c:ext>
            </c:extLst>
          </c:dPt>
          <c:dPt>
            <c:idx val="5"/>
            <c:bubble3D val="0"/>
            <c:extLst>
              <c:ext xmlns:c16="http://schemas.microsoft.com/office/drawing/2014/chart" uri="{C3380CC4-5D6E-409C-BE32-E72D297353CC}">
                <c16:uniqueId val="{00000005-F092-4EED-ADD8-127AC84AA3BC}"/>
              </c:ext>
            </c:extLst>
          </c:dPt>
          <c:dPt>
            <c:idx val="6"/>
            <c:bubble3D val="0"/>
            <c:extLst>
              <c:ext xmlns:c16="http://schemas.microsoft.com/office/drawing/2014/chart" uri="{C3380CC4-5D6E-409C-BE32-E72D297353CC}">
                <c16:uniqueId val="{00000006-F092-4EED-ADD8-127AC84AA3BC}"/>
              </c:ext>
            </c:extLst>
          </c:dPt>
          <c:dPt>
            <c:idx val="7"/>
            <c:bubble3D val="0"/>
            <c:extLst>
              <c:ext xmlns:c16="http://schemas.microsoft.com/office/drawing/2014/chart" uri="{C3380CC4-5D6E-409C-BE32-E72D297353CC}">
                <c16:uniqueId val="{00000007-F092-4EED-ADD8-127AC84AA3BC}"/>
              </c:ext>
            </c:extLst>
          </c:dPt>
          <c:dPt>
            <c:idx val="8"/>
            <c:bubble3D val="0"/>
            <c:extLst>
              <c:ext xmlns:c16="http://schemas.microsoft.com/office/drawing/2014/chart" uri="{C3380CC4-5D6E-409C-BE32-E72D297353CC}">
                <c16:uniqueId val="{00000008-F092-4EED-ADD8-127AC84AA3BC}"/>
              </c:ext>
            </c:extLst>
          </c:dPt>
          <c:dPt>
            <c:idx val="9"/>
            <c:bubble3D val="0"/>
            <c:extLst>
              <c:ext xmlns:c16="http://schemas.microsoft.com/office/drawing/2014/chart" uri="{C3380CC4-5D6E-409C-BE32-E72D297353CC}">
                <c16:uniqueId val="{00000009-F092-4EED-ADD8-127AC84AA3BC}"/>
              </c:ext>
            </c:extLst>
          </c:dPt>
          <c:dPt>
            <c:idx val="10"/>
            <c:bubble3D val="0"/>
            <c:extLst>
              <c:ext xmlns:c16="http://schemas.microsoft.com/office/drawing/2014/chart" uri="{C3380CC4-5D6E-409C-BE32-E72D297353CC}">
                <c16:uniqueId val="{0000000A-F092-4EED-ADD8-127AC84AA3BC}"/>
              </c:ext>
            </c:extLst>
          </c:dPt>
          <c:dPt>
            <c:idx val="11"/>
            <c:bubble3D val="0"/>
            <c:extLst>
              <c:ext xmlns:c16="http://schemas.microsoft.com/office/drawing/2014/chart" uri="{C3380CC4-5D6E-409C-BE32-E72D297353CC}">
                <c16:uniqueId val="{0000000B-F092-4EED-ADD8-127AC84AA3BC}"/>
              </c:ext>
            </c:extLst>
          </c:dPt>
          <c:dPt>
            <c:idx val="12"/>
            <c:bubble3D val="0"/>
            <c:extLst>
              <c:ext xmlns:c16="http://schemas.microsoft.com/office/drawing/2014/chart" uri="{C3380CC4-5D6E-409C-BE32-E72D297353CC}">
                <c16:uniqueId val="{0000000C-F092-4EED-ADD8-127AC84AA3BC}"/>
              </c:ext>
            </c:extLst>
          </c:dPt>
          <c:dPt>
            <c:idx val="13"/>
            <c:bubble3D val="0"/>
            <c:extLst>
              <c:ext xmlns:c16="http://schemas.microsoft.com/office/drawing/2014/chart" uri="{C3380CC4-5D6E-409C-BE32-E72D297353CC}">
                <c16:uniqueId val="{0000000D-F092-4EED-ADD8-127AC84AA3BC}"/>
              </c:ext>
            </c:extLst>
          </c:dPt>
          <c:dPt>
            <c:idx val="14"/>
            <c:bubble3D val="0"/>
            <c:extLst>
              <c:ext xmlns:c16="http://schemas.microsoft.com/office/drawing/2014/chart" uri="{C3380CC4-5D6E-409C-BE32-E72D297353CC}">
                <c16:uniqueId val="{0000000E-F092-4EED-ADD8-127AC84AA3BC}"/>
              </c:ext>
            </c:extLst>
          </c:dPt>
          <c:dPt>
            <c:idx val="15"/>
            <c:bubble3D val="0"/>
            <c:extLst>
              <c:ext xmlns:c16="http://schemas.microsoft.com/office/drawing/2014/chart" uri="{C3380CC4-5D6E-409C-BE32-E72D297353CC}">
                <c16:uniqueId val="{0000000F-F092-4EED-ADD8-127AC84AA3BC}"/>
              </c:ext>
            </c:extLst>
          </c:dPt>
          <c:dPt>
            <c:idx val="16"/>
            <c:bubble3D val="0"/>
            <c:extLst>
              <c:ext xmlns:c16="http://schemas.microsoft.com/office/drawing/2014/chart" uri="{C3380CC4-5D6E-409C-BE32-E72D297353CC}">
                <c16:uniqueId val="{00000010-F092-4EED-ADD8-127AC84AA3BC}"/>
              </c:ext>
            </c:extLst>
          </c:dPt>
          <c:dPt>
            <c:idx val="17"/>
            <c:bubble3D val="0"/>
            <c:extLst>
              <c:ext xmlns:c16="http://schemas.microsoft.com/office/drawing/2014/chart" uri="{C3380CC4-5D6E-409C-BE32-E72D297353CC}">
                <c16:uniqueId val="{00000011-F092-4EED-ADD8-127AC84AA3BC}"/>
              </c:ext>
            </c:extLst>
          </c:dPt>
          <c:dPt>
            <c:idx val="18"/>
            <c:bubble3D val="0"/>
            <c:extLst>
              <c:ext xmlns:c16="http://schemas.microsoft.com/office/drawing/2014/chart" uri="{C3380CC4-5D6E-409C-BE32-E72D297353CC}">
                <c16:uniqueId val="{00000012-F092-4EED-ADD8-127AC84AA3BC}"/>
              </c:ext>
            </c:extLst>
          </c:dPt>
          <c:dPt>
            <c:idx val="19"/>
            <c:bubble3D val="0"/>
            <c:extLst>
              <c:ext xmlns:c16="http://schemas.microsoft.com/office/drawing/2014/chart" uri="{C3380CC4-5D6E-409C-BE32-E72D297353CC}">
                <c16:uniqueId val="{00000013-F092-4EED-ADD8-127AC84AA3BC}"/>
              </c:ext>
            </c:extLst>
          </c:dPt>
          <c:dPt>
            <c:idx val="20"/>
            <c:bubble3D val="0"/>
            <c:extLst>
              <c:ext xmlns:c16="http://schemas.microsoft.com/office/drawing/2014/chart" uri="{C3380CC4-5D6E-409C-BE32-E72D297353CC}">
                <c16:uniqueId val="{00000014-F092-4EED-ADD8-127AC84AA3BC}"/>
              </c:ext>
            </c:extLst>
          </c:dPt>
          <c:dPt>
            <c:idx val="21"/>
            <c:bubble3D val="0"/>
            <c:extLst>
              <c:ext xmlns:c16="http://schemas.microsoft.com/office/drawing/2014/chart" uri="{C3380CC4-5D6E-409C-BE32-E72D297353CC}">
                <c16:uniqueId val="{00000015-F092-4EED-ADD8-127AC84AA3BC}"/>
              </c:ext>
            </c:extLst>
          </c:dPt>
          <c:dPt>
            <c:idx val="22"/>
            <c:bubble3D val="0"/>
            <c:extLst>
              <c:ext xmlns:c16="http://schemas.microsoft.com/office/drawing/2014/chart" uri="{C3380CC4-5D6E-409C-BE32-E72D297353CC}">
                <c16:uniqueId val="{00000016-F092-4EED-ADD8-127AC84AA3BC}"/>
              </c:ext>
            </c:extLst>
          </c:dPt>
          <c:dPt>
            <c:idx val="23"/>
            <c:bubble3D val="0"/>
            <c:extLst>
              <c:ext xmlns:c16="http://schemas.microsoft.com/office/drawing/2014/chart" uri="{C3380CC4-5D6E-409C-BE32-E72D297353CC}">
                <c16:uniqueId val="{00000017-F092-4EED-ADD8-127AC84AA3BC}"/>
              </c:ext>
            </c:extLst>
          </c:dPt>
          <c:dPt>
            <c:idx val="24"/>
            <c:bubble3D val="0"/>
            <c:extLst>
              <c:ext xmlns:c16="http://schemas.microsoft.com/office/drawing/2014/chart" uri="{C3380CC4-5D6E-409C-BE32-E72D297353CC}">
                <c16:uniqueId val="{00000018-F092-4EED-ADD8-127AC84AA3BC}"/>
              </c:ext>
            </c:extLst>
          </c:dPt>
          <c:dPt>
            <c:idx val="25"/>
            <c:bubble3D val="0"/>
            <c:extLst>
              <c:ext xmlns:c16="http://schemas.microsoft.com/office/drawing/2014/chart" uri="{C3380CC4-5D6E-409C-BE32-E72D297353CC}">
                <c16:uniqueId val="{00000019-F092-4EED-ADD8-127AC84AA3BC}"/>
              </c:ext>
            </c:extLst>
          </c:dPt>
          <c:dPt>
            <c:idx val="26"/>
            <c:bubble3D val="0"/>
            <c:extLst>
              <c:ext xmlns:c16="http://schemas.microsoft.com/office/drawing/2014/chart" uri="{C3380CC4-5D6E-409C-BE32-E72D297353CC}">
                <c16:uniqueId val="{0000001A-F092-4EED-ADD8-127AC84AA3BC}"/>
              </c:ext>
            </c:extLst>
          </c:dPt>
          <c:dPt>
            <c:idx val="27"/>
            <c:bubble3D val="0"/>
            <c:extLst>
              <c:ext xmlns:c16="http://schemas.microsoft.com/office/drawing/2014/chart" uri="{C3380CC4-5D6E-409C-BE32-E72D297353CC}">
                <c16:uniqueId val="{0000001B-F092-4EED-ADD8-127AC84AA3BC}"/>
              </c:ext>
            </c:extLst>
          </c:dPt>
          <c:dPt>
            <c:idx val="28"/>
            <c:bubble3D val="0"/>
            <c:extLst>
              <c:ext xmlns:c16="http://schemas.microsoft.com/office/drawing/2014/chart" uri="{C3380CC4-5D6E-409C-BE32-E72D297353CC}">
                <c16:uniqueId val="{0000001C-F092-4EED-ADD8-127AC84AA3BC}"/>
              </c:ext>
            </c:extLst>
          </c:dPt>
          <c:dPt>
            <c:idx val="29"/>
            <c:bubble3D val="0"/>
            <c:extLst>
              <c:ext xmlns:c16="http://schemas.microsoft.com/office/drawing/2014/chart" uri="{C3380CC4-5D6E-409C-BE32-E72D297353CC}">
                <c16:uniqueId val="{0000001D-F092-4EED-ADD8-127AC84AA3BC}"/>
              </c:ext>
            </c:extLst>
          </c:dPt>
          <c:dPt>
            <c:idx val="30"/>
            <c:bubble3D val="0"/>
            <c:extLst>
              <c:ext xmlns:c16="http://schemas.microsoft.com/office/drawing/2014/chart" uri="{C3380CC4-5D6E-409C-BE32-E72D297353CC}">
                <c16:uniqueId val="{0000001E-F092-4EED-ADD8-127AC84AA3BC}"/>
              </c:ext>
            </c:extLst>
          </c:dPt>
          <c:dPt>
            <c:idx val="31"/>
            <c:bubble3D val="0"/>
            <c:extLst>
              <c:ext xmlns:c16="http://schemas.microsoft.com/office/drawing/2014/chart" uri="{C3380CC4-5D6E-409C-BE32-E72D297353CC}">
                <c16:uniqueId val="{0000001F-F092-4EED-ADD8-127AC84AA3BC}"/>
              </c:ext>
            </c:extLst>
          </c:dPt>
          <c:dPt>
            <c:idx val="32"/>
            <c:bubble3D val="0"/>
            <c:extLst>
              <c:ext xmlns:c16="http://schemas.microsoft.com/office/drawing/2014/chart" uri="{C3380CC4-5D6E-409C-BE32-E72D297353CC}">
                <c16:uniqueId val="{00000020-F092-4EED-ADD8-127AC84AA3BC}"/>
              </c:ext>
            </c:extLst>
          </c:dPt>
          <c:dPt>
            <c:idx val="33"/>
            <c:bubble3D val="0"/>
            <c:extLst>
              <c:ext xmlns:c16="http://schemas.microsoft.com/office/drawing/2014/chart" uri="{C3380CC4-5D6E-409C-BE32-E72D297353CC}">
                <c16:uniqueId val="{00000021-F092-4EED-ADD8-127AC84AA3BC}"/>
              </c:ext>
            </c:extLst>
          </c:dPt>
          <c:dPt>
            <c:idx val="34"/>
            <c:bubble3D val="0"/>
            <c:extLst>
              <c:ext xmlns:c16="http://schemas.microsoft.com/office/drawing/2014/chart" uri="{C3380CC4-5D6E-409C-BE32-E72D297353CC}">
                <c16:uniqueId val="{00000022-F092-4EED-ADD8-127AC84AA3BC}"/>
              </c:ext>
            </c:extLst>
          </c:dPt>
          <c:dPt>
            <c:idx val="35"/>
            <c:bubble3D val="0"/>
            <c:extLst>
              <c:ext xmlns:c16="http://schemas.microsoft.com/office/drawing/2014/chart" uri="{C3380CC4-5D6E-409C-BE32-E72D297353CC}">
                <c16:uniqueId val="{00000023-F092-4EED-ADD8-127AC84AA3BC}"/>
              </c:ext>
            </c:extLst>
          </c:dPt>
          <c:dPt>
            <c:idx val="36"/>
            <c:bubble3D val="0"/>
            <c:extLst>
              <c:ext xmlns:c16="http://schemas.microsoft.com/office/drawing/2014/chart" uri="{C3380CC4-5D6E-409C-BE32-E72D297353CC}">
                <c16:uniqueId val="{00000024-F092-4EED-ADD8-127AC84AA3BC}"/>
              </c:ext>
            </c:extLst>
          </c:dPt>
          <c:dPt>
            <c:idx val="37"/>
            <c:bubble3D val="0"/>
            <c:extLst>
              <c:ext xmlns:c16="http://schemas.microsoft.com/office/drawing/2014/chart" uri="{C3380CC4-5D6E-409C-BE32-E72D297353CC}">
                <c16:uniqueId val="{00000025-F092-4EED-ADD8-127AC84AA3BC}"/>
              </c:ext>
            </c:extLst>
          </c:dPt>
          <c:dPt>
            <c:idx val="38"/>
            <c:bubble3D val="0"/>
            <c:extLst>
              <c:ext xmlns:c16="http://schemas.microsoft.com/office/drawing/2014/chart" uri="{C3380CC4-5D6E-409C-BE32-E72D297353CC}">
                <c16:uniqueId val="{00000026-F092-4EED-ADD8-127AC84AA3BC}"/>
              </c:ext>
            </c:extLst>
          </c:dPt>
          <c:dPt>
            <c:idx val="39"/>
            <c:bubble3D val="0"/>
            <c:extLst>
              <c:ext xmlns:c16="http://schemas.microsoft.com/office/drawing/2014/chart" uri="{C3380CC4-5D6E-409C-BE32-E72D297353CC}">
                <c16:uniqueId val="{00000027-F092-4EED-ADD8-127AC84AA3BC}"/>
              </c:ext>
            </c:extLst>
          </c:dPt>
          <c:dPt>
            <c:idx val="40"/>
            <c:bubble3D val="0"/>
            <c:extLst>
              <c:ext xmlns:c16="http://schemas.microsoft.com/office/drawing/2014/chart" uri="{C3380CC4-5D6E-409C-BE32-E72D297353CC}">
                <c16:uniqueId val="{00000028-F092-4EED-ADD8-127AC84AA3BC}"/>
              </c:ext>
            </c:extLst>
          </c:dPt>
          <c:dPt>
            <c:idx val="41"/>
            <c:bubble3D val="0"/>
            <c:extLst>
              <c:ext xmlns:c16="http://schemas.microsoft.com/office/drawing/2014/chart" uri="{C3380CC4-5D6E-409C-BE32-E72D297353CC}">
                <c16:uniqueId val="{00000029-F092-4EED-ADD8-127AC84AA3BC}"/>
              </c:ext>
            </c:extLst>
          </c:dPt>
          <c:dPt>
            <c:idx val="42"/>
            <c:bubble3D val="0"/>
            <c:extLst>
              <c:ext xmlns:c16="http://schemas.microsoft.com/office/drawing/2014/chart" uri="{C3380CC4-5D6E-409C-BE32-E72D297353CC}">
                <c16:uniqueId val="{0000002A-F092-4EED-ADD8-127AC84AA3BC}"/>
              </c:ext>
            </c:extLst>
          </c:dPt>
          <c:dPt>
            <c:idx val="43"/>
            <c:bubble3D val="0"/>
            <c:extLst>
              <c:ext xmlns:c16="http://schemas.microsoft.com/office/drawing/2014/chart" uri="{C3380CC4-5D6E-409C-BE32-E72D297353CC}">
                <c16:uniqueId val="{0000002B-F092-4EED-ADD8-127AC84AA3BC}"/>
              </c:ext>
            </c:extLst>
          </c:dPt>
          <c:dPt>
            <c:idx val="44"/>
            <c:bubble3D val="0"/>
            <c:extLst>
              <c:ext xmlns:c16="http://schemas.microsoft.com/office/drawing/2014/chart" uri="{C3380CC4-5D6E-409C-BE32-E72D297353CC}">
                <c16:uniqueId val="{0000002C-F092-4EED-ADD8-127AC84AA3BC}"/>
              </c:ext>
            </c:extLst>
          </c:dPt>
          <c:dPt>
            <c:idx val="45"/>
            <c:bubble3D val="0"/>
            <c:extLst>
              <c:ext xmlns:c16="http://schemas.microsoft.com/office/drawing/2014/chart" uri="{C3380CC4-5D6E-409C-BE32-E72D297353CC}">
                <c16:uniqueId val="{0000002D-F092-4EED-ADD8-127AC84AA3BC}"/>
              </c:ext>
            </c:extLst>
          </c:dPt>
          <c:dPt>
            <c:idx val="46"/>
            <c:bubble3D val="0"/>
            <c:extLst>
              <c:ext xmlns:c16="http://schemas.microsoft.com/office/drawing/2014/chart" uri="{C3380CC4-5D6E-409C-BE32-E72D297353CC}">
                <c16:uniqueId val="{0000002E-F092-4EED-ADD8-127AC84AA3BC}"/>
              </c:ext>
            </c:extLst>
          </c:dPt>
          <c:dPt>
            <c:idx val="47"/>
            <c:bubble3D val="0"/>
            <c:extLst>
              <c:ext xmlns:c16="http://schemas.microsoft.com/office/drawing/2014/chart" uri="{C3380CC4-5D6E-409C-BE32-E72D297353CC}">
                <c16:uniqueId val="{0000002F-F092-4EED-ADD8-127AC84AA3BC}"/>
              </c:ext>
            </c:extLst>
          </c:dPt>
          <c:dPt>
            <c:idx val="48"/>
            <c:bubble3D val="0"/>
            <c:extLst>
              <c:ext xmlns:c16="http://schemas.microsoft.com/office/drawing/2014/chart" uri="{C3380CC4-5D6E-409C-BE32-E72D297353CC}">
                <c16:uniqueId val="{00000030-F092-4EED-ADD8-127AC84AA3BC}"/>
              </c:ext>
            </c:extLst>
          </c:dPt>
          <c:dPt>
            <c:idx val="49"/>
            <c:bubble3D val="0"/>
            <c:extLst>
              <c:ext xmlns:c16="http://schemas.microsoft.com/office/drawing/2014/chart" uri="{C3380CC4-5D6E-409C-BE32-E72D297353CC}">
                <c16:uniqueId val="{00000031-F092-4EED-ADD8-127AC84AA3BC}"/>
              </c:ext>
            </c:extLst>
          </c:dPt>
          <c:dPt>
            <c:idx val="50"/>
            <c:bubble3D val="0"/>
            <c:extLst>
              <c:ext xmlns:c16="http://schemas.microsoft.com/office/drawing/2014/chart" uri="{C3380CC4-5D6E-409C-BE32-E72D297353CC}">
                <c16:uniqueId val="{00000032-F092-4EED-ADD8-127AC84AA3BC}"/>
              </c:ext>
            </c:extLst>
          </c:dPt>
          <c:dPt>
            <c:idx val="51"/>
            <c:bubble3D val="0"/>
            <c:extLst>
              <c:ext xmlns:c16="http://schemas.microsoft.com/office/drawing/2014/chart" uri="{C3380CC4-5D6E-409C-BE32-E72D297353CC}">
                <c16:uniqueId val="{00000033-F092-4EED-ADD8-127AC84AA3BC}"/>
              </c:ext>
            </c:extLst>
          </c:dPt>
          <c:dPt>
            <c:idx val="52"/>
            <c:bubble3D val="0"/>
            <c:extLst>
              <c:ext xmlns:c16="http://schemas.microsoft.com/office/drawing/2014/chart" uri="{C3380CC4-5D6E-409C-BE32-E72D297353CC}">
                <c16:uniqueId val="{00000034-F092-4EED-ADD8-127AC84AA3BC}"/>
              </c:ext>
            </c:extLst>
          </c:dPt>
          <c:dPt>
            <c:idx val="53"/>
            <c:bubble3D val="0"/>
            <c:extLst>
              <c:ext xmlns:c16="http://schemas.microsoft.com/office/drawing/2014/chart" uri="{C3380CC4-5D6E-409C-BE32-E72D297353CC}">
                <c16:uniqueId val="{00000035-F092-4EED-ADD8-127AC84AA3BC}"/>
              </c:ext>
            </c:extLst>
          </c:dPt>
          <c:dPt>
            <c:idx val="54"/>
            <c:bubble3D val="0"/>
            <c:extLst>
              <c:ext xmlns:c16="http://schemas.microsoft.com/office/drawing/2014/chart" uri="{C3380CC4-5D6E-409C-BE32-E72D297353CC}">
                <c16:uniqueId val="{00000036-F092-4EED-ADD8-127AC84AA3BC}"/>
              </c:ext>
            </c:extLst>
          </c:dPt>
          <c:dPt>
            <c:idx val="55"/>
            <c:bubble3D val="0"/>
            <c:extLst>
              <c:ext xmlns:c16="http://schemas.microsoft.com/office/drawing/2014/chart" uri="{C3380CC4-5D6E-409C-BE32-E72D297353CC}">
                <c16:uniqueId val="{00000037-F092-4EED-ADD8-127AC84AA3BC}"/>
              </c:ext>
            </c:extLst>
          </c:dPt>
          <c:dPt>
            <c:idx val="56"/>
            <c:bubble3D val="0"/>
            <c:extLst>
              <c:ext xmlns:c16="http://schemas.microsoft.com/office/drawing/2014/chart" uri="{C3380CC4-5D6E-409C-BE32-E72D297353CC}">
                <c16:uniqueId val="{00000038-F092-4EED-ADD8-127AC84AA3BC}"/>
              </c:ext>
            </c:extLst>
          </c:dPt>
          <c:dPt>
            <c:idx val="59"/>
            <c:bubble3D val="0"/>
            <c:extLst>
              <c:ext xmlns:c16="http://schemas.microsoft.com/office/drawing/2014/chart" uri="{C3380CC4-5D6E-409C-BE32-E72D297353CC}">
                <c16:uniqueId val="{00000039-F092-4EED-ADD8-127AC84AA3BC}"/>
              </c:ext>
            </c:extLst>
          </c:dPt>
          <c:dPt>
            <c:idx val="60"/>
            <c:bubble3D val="0"/>
            <c:extLst>
              <c:ext xmlns:c16="http://schemas.microsoft.com/office/drawing/2014/chart" uri="{C3380CC4-5D6E-409C-BE32-E72D297353CC}">
                <c16:uniqueId val="{0000003A-F092-4EED-ADD8-127AC84AA3BC}"/>
              </c:ext>
            </c:extLst>
          </c:dPt>
          <c:dPt>
            <c:idx val="71"/>
            <c:bubble3D val="0"/>
            <c:extLst>
              <c:ext xmlns:c16="http://schemas.microsoft.com/office/drawing/2014/chart" uri="{C3380CC4-5D6E-409C-BE32-E72D297353CC}">
                <c16:uniqueId val="{0000003B-F092-4EED-ADD8-127AC84AA3BC}"/>
              </c:ext>
            </c:extLst>
          </c:dPt>
          <c:dPt>
            <c:idx val="72"/>
            <c:bubble3D val="0"/>
            <c:extLst>
              <c:ext xmlns:c16="http://schemas.microsoft.com/office/drawing/2014/chart" uri="{C3380CC4-5D6E-409C-BE32-E72D297353CC}">
                <c16:uniqueId val="{0000003C-F092-4EED-ADD8-127AC84AA3BC}"/>
              </c:ext>
            </c:extLst>
          </c:dPt>
          <c:dPt>
            <c:idx val="83"/>
            <c:bubble3D val="0"/>
            <c:extLst>
              <c:ext xmlns:c16="http://schemas.microsoft.com/office/drawing/2014/chart" uri="{C3380CC4-5D6E-409C-BE32-E72D297353CC}">
                <c16:uniqueId val="{0000003D-F092-4EED-ADD8-127AC84AA3BC}"/>
              </c:ext>
            </c:extLst>
          </c:dPt>
          <c:dLbls>
            <c:dLbl>
              <c:idx val="1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092-4EED-ADD8-127AC84AA3BC}"/>
                </c:ext>
              </c:extLst>
            </c:dLbl>
            <c:dLbl>
              <c:idx val="2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092-4EED-ADD8-127AC84AA3BC}"/>
                </c:ext>
              </c:extLst>
            </c:dLbl>
            <c:dLbl>
              <c:idx val="3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F092-4EED-ADD8-127AC84AA3BC}"/>
                </c:ext>
              </c:extLst>
            </c:dLbl>
            <c:dLbl>
              <c:idx val="4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F092-4EED-ADD8-127AC84AA3BC}"/>
                </c:ext>
              </c:extLst>
            </c:dLbl>
            <c:dLbl>
              <c:idx val="5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F092-4EED-ADD8-127AC84AA3BC}"/>
                </c:ext>
              </c:extLst>
            </c:dLbl>
            <c:dLbl>
              <c:idx val="7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F092-4EED-ADD8-127AC84AA3BC}"/>
                </c:ext>
              </c:extLst>
            </c:dLbl>
            <c:dLbl>
              <c:idx val="8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F092-4EED-ADD8-127AC84AA3B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9-40'!$A$7:$B$90</c:f>
              <c:multiLvlStrCache>
                <c:ptCount val="8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lvl>
                <c:lvl>
                  <c:pt idx="0">
                    <c:v>2017</c:v>
                  </c:pt>
                  <c:pt idx="12">
                    <c:v>2018</c:v>
                  </c:pt>
                  <c:pt idx="24">
                    <c:v>2019</c:v>
                  </c:pt>
                  <c:pt idx="36">
                    <c:v>2020</c:v>
                  </c:pt>
                  <c:pt idx="48">
                    <c:v>2021</c:v>
                  </c:pt>
                  <c:pt idx="60">
                    <c:v>2022</c:v>
                  </c:pt>
                  <c:pt idx="72">
                    <c:v>2023</c:v>
                  </c:pt>
                </c:lvl>
              </c:multiLvlStrCache>
            </c:multiLvlStrRef>
          </c:cat>
          <c:val>
            <c:numRef>
              <c:f>'F39-40'!$G$7:$G$90</c:f>
              <c:numCache>
                <c:formatCode>0.00</c:formatCode>
                <c:ptCount val="84"/>
                <c:pt idx="0">
                  <c:v>25.886263911434099</c:v>
                </c:pt>
                <c:pt idx="1">
                  <c:v>25.720665106806401</c:v>
                </c:pt>
                <c:pt idx="2">
                  <c:v>25.441032269261999</c:v>
                </c:pt>
                <c:pt idx="3">
                  <c:v>25.376698179477199</c:v>
                </c:pt>
                <c:pt idx="4">
                  <c:v>25.305219064903401</c:v>
                </c:pt>
                <c:pt idx="5">
                  <c:v>25.0606643975044</c:v>
                </c:pt>
                <c:pt idx="6">
                  <c:v>24.825628903280499</c:v>
                </c:pt>
                <c:pt idx="7">
                  <c:v>24.8106122786158</c:v>
                </c:pt>
                <c:pt idx="8">
                  <c:v>25.077170060206502</c:v>
                </c:pt>
                <c:pt idx="9">
                  <c:v>25.0452690068078</c:v>
                </c:pt>
                <c:pt idx="10">
                  <c:v>24.9264842989481</c:v>
                </c:pt>
                <c:pt idx="11">
                  <c:v>24.951643936140702</c:v>
                </c:pt>
                <c:pt idx="12">
                  <c:v>25.490178351874299</c:v>
                </c:pt>
                <c:pt idx="13">
                  <c:v>26.258902883953599</c:v>
                </c:pt>
                <c:pt idx="14">
                  <c:v>26.3883658155404</c:v>
                </c:pt>
                <c:pt idx="15">
                  <c:v>26.552003108722399</c:v>
                </c:pt>
                <c:pt idx="16">
                  <c:v>26.872051905833899</c:v>
                </c:pt>
                <c:pt idx="17">
                  <c:v>27.1570630145787</c:v>
                </c:pt>
                <c:pt idx="18">
                  <c:v>27.362498455780798</c:v>
                </c:pt>
                <c:pt idx="19">
                  <c:v>27.665575986940599</c:v>
                </c:pt>
                <c:pt idx="20">
                  <c:v>27.8562964007997</c:v>
                </c:pt>
                <c:pt idx="21">
                  <c:v>28.034696465492701</c:v>
                </c:pt>
                <c:pt idx="22">
                  <c:v>27.843811501397301</c:v>
                </c:pt>
                <c:pt idx="23">
                  <c:v>27.3494759545876</c:v>
                </c:pt>
                <c:pt idx="24">
                  <c:v>27.097156271192201</c:v>
                </c:pt>
                <c:pt idx="25">
                  <c:v>27.2556956812601</c:v>
                </c:pt>
                <c:pt idx="26">
                  <c:v>27.687193636598899</c:v>
                </c:pt>
                <c:pt idx="27">
                  <c:v>27.801865361200498</c:v>
                </c:pt>
                <c:pt idx="28">
                  <c:v>27.910463186757699</c:v>
                </c:pt>
                <c:pt idx="29">
                  <c:v>27.872096996385</c:v>
                </c:pt>
                <c:pt idx="30">
                  <c:v>27.785850315314001</c:v>
                </c:pt>
                <c:pt idx="31">
                  <c:v>27.7684630974736</c:v>
                </c:pt>
                <c:pt idx="32">
                  <c:v>27.704314328117299</c:v>
                </c:pt>
                <c:pt idx="33">
                  <c:v>27.544697059524999</c:v>
                </c:pt>
                <c:pt idx="34">
                  <c:v>27.279036101673299</c:v>
                </c:pt>
                <c:pt idx="35">
                  <c:v>27.191696485979602</c:v>
                </c:pt>
                <c:pt idx="36">
                  <c:v>27.122638862355</c:v>
                </c:pt>
                <c:pt idx="37">
                  <c:v>26.666638908084799</c:v>
                </c:pt>
                <c:pt idx="38">
                  <c:v>24.9409233015094</c:v>
                </c:pt>
                <c:pt idx="39">
                  <c:v>21.625616254627701</c:v>
                </c:pt>
                <c:pt idx="40">
                  <c:v>22.167314222423698</c:v>
                </c:pt>
                <c:pt idx="41">
                  <c:v>23.375063550717901</c:v>
                </c:pt>
                <c:pt idx="42">
                  <c:v>24.317674275865102</c:v>
                </c:pt>
                <c:pt idx="43">
                  <c:v>24.196446820171602</c:v>
                </c:pt>
                <c:pt idx="44">
                  <c:v>24.004838686657202</c:v>
                </c:pt>
                <c:pt idx="45">
                  <c:v>23.717596709158499</c:v>
                </c:pt>
                <c:pt idx="46">
                  <c:v>22.9510477375356</c:v>
                </c:pt>
                <c:pt idx="47">
                  <c:v>22.981894199572899</c:v>
                </c:pt>
                <c:pt idx="48">
                  <c:v>23.8637364756548</c:v>
                </c:pt>
                <c:pt idx="49">
                  <c:v>24.868477597147798</c:v>
                </c:pt>
                <c:pt idx="50">
                  <c:v>26.256694658440601</c:v>
                </c:pt>
                <c:pt idx="51">
                  <c:v>26.416920450928</c:v>
                </c:pt>
                <c:pt idx="52">
                  <c:v>26.5145800154888</c:v>
                </c:pt>
                <c:pt idx="53">
                  <c:v>26.449263393150801</c:v>
                </c:pt>
                <c:pt idx="54">
                  <c:v>26.347472000217898</c:v>
                </c:pt>
                <c:pt idx="55">
                  <c:v>26.344720276790301</c:v>
                </c:pt>
                <c:pt idx="56">
                  <c:v>26.192183144699701</c:v>
                </c:pt>
                <c:pt idx="57">
                  <c:v>25.976999186161301</c:v>
                </c:pt>
                <c:pt idx="58">
                  <c:v>25.710799674892002</c:v>
                </c:pt>
                <c:pt idx="59">
                  <c:v>25.874746555843199</c:v>
                </c:pt>
                <c:pt idx="60">
                  <c:v>26.133309994792</c:v>
                </c:pt>
                <c:pt idx="61">
                  <c:v>26.125731671156</c:v>
                </c:pt>
                <c:pt idx="62">
                  <c:v>26.3039343651824</c:v>
                </c:pt>
                <c:pt idx="63">
                  <c:v>26.452816031103101</c:v>
                </c:pt>
                <c:pt idx="64">
                  <c:v>26.7306833041266</c:v>
                </c:pt>
                <c:pt idx="65">
                  <c:v>26.761784396519001</c:v>
                </c:pt>
                <c:pt idx="66">
                  <c:v>26.543194247277899</c:v>
                </c:pt>
                <c:pt idx="67">
                  <c:v>26.4043726436532</c:v>
                </c:pt>
                <c:pt idx="68">
                  <c:v>26.188648046190099</c:v>
                </c:pt>
                <c:pt idx="69">
                  <c:v>26.175525255212101</c:v>
                </c:pt>
                <c:pt idx="70">
                  <c:v>26.130616201852899</c:v>
                </c:pt>
                <c:pt idx="71">
                  <c:v>25.8083787987159</c:v>
                </c:pt>
                <c:pt idx="72">
                  <c:v>25.7775780630569</c:v>
                </c:pt>
                <c:pt idx="73">
                  <c:v>25.644518879497401</c:v>
                </c:pt>
                <c:pt idx="74">
                  <c:v>25.749490013864801</c:v>
                </c:pt>
                <c:pt idx="75">
                  <c:v>25.7887118491366</c:v>
                </c:pt>
                <c:pt idx="76">
                  <c:v>25.742083238735699</c:v>
                </c:pt>
                <c:pt idx="77">
                  <c:v>25.7836534054832</c:v>
                </c:pt>
                <c:pt idx="78">
                  <c:v>25.6790518992307</c:v>
                </c:pt>
                <c:pt idx="79">
                  <c:v>25.714855869891402</c:v>
                </c:pt>
                <c:pt idx="80">
                  <c:v>25.936641096887399</c:v>
                </c:pt>
                <c:pt idx="81">
                  <c:v>25.798072719061299</c:v>
                </c:pt>
                <c:pt idx="82">
                  <c:v>25.350711045426799</c:v>
                </c:pt>
                <c:pt idx="83">
                  <c:v>24.78</c:v>
                </c:pt>
              </c:numCache>
            </c:numRef>
          </c:val>
          <c:smooth val="0"/>
          <c:extLst>
            <c:ext xmlns:c16="http://schemas.microsoft.com/office/drawing/2014/chart" uri="{C3380CC4-5D6E-409C-BE32-E72D297353CC}">
              <c16:uniqueId val="{0000003E-F092-4EED-ADD8-127AC84AA3BC}"/>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3F-F092-4EED-ADD8-127AC84AA3BC}"/>
              </c:ext>
            </c:extLst>
          </c:dPt>
          <c:dPt>
            <c:idx val="1"/>
            <c:bubble3D val="0"/>
            <c:extLst>
              <c:ext xmlns:c16="http://schemas.microsoft.com/office/drawing/2014/chart" uri="{C3380CC4-5D6E-409C-BE32-E72D297353CC}">
                <c16:uniqueId val="{00000040-F092-4EED-ADD8-127AC84AA3BC}"/>
              </c:ext>
            </c:extLst>
          </c:dPt>
          <c:dPt>
            <c:idx val="2"/>
            <c:bubble3D val="0"/>
            <c:extLst>
              <c:ext xmlns:c16="http://schemas.microsoft.com/office/drawing/2014/chart" uri="{C3380CC4-5D6E-409C-BE32-E72D297353CC}">
                <c16:uniqueId val="{00000041-F092-4EED-ADD8-127AC84AA3BC}"/>
              </c:ext>
            </c:extLst>
          </c:dPt>
          <c:dPt>
            <c:idx val="3"/>
            <c:bubble3D val="0"/>
            <c:extLst>
              <c:ext xmlns:c16="http://schemas.microsoft.com/office/drawing/2014/chart" uri="{C3380CC4-5D6E-409C-BE32-E72D297353CC}">
                <c16:uniqueId val="{00000042-F092-4EED-ADD8-127AC84AA3BC}"/>
              </c:ext>
            </c:extLst>
          </c:dPt>
          <c:dPt>
            <c:idx val="4"/>
            <c:bubble3D val="0"/>
            <c:extLst>
              <c:ext xmlns:c16="http://schemas.microsoft.com/office/drawing/2014/chart" uri="{C3380CC4-5D6E-409C-BE32-E72D297353CC}">
                <c16:uniqueId val="{00000043-F092-4EED-ADD8-127AC84AA3BC}"/>
              </c:ext>
            </c:extLst>
          </c:dPt>
          <c:dPt>
            <c:idx val="5"/>
            <c:bubble3D val="0"/>
            <c:extLst>
              <c:ext xmlns:c16="http://schemas.microsoft.com/office/drawing/2014/chart" uri="{C3380CC4-5D6E-409C-BE32-E72D297353CC}">
                <c16:uniqueId val="{00000044-F092-4EED-ADD8-127AC84AA3BC}"/>
              </c:ext>
            </c:extLst>
          </c:dPt>
          <c:dPt>
            <c:idx val="6"/>
            <c:bubble3D val="0"/>
            <c:extLst>
              <c:ext xmlns:c16="http://schemas.microsoft.com/office/drawing/2014/chart" uri="{C3380CC4-5D6E-409C-BE32-E72D297353CC}">
                <c16:uniqueId val="{00000045-F092-4EED-ADD8-127AC84AA3BC}"/>
              </c:ext>
            </c:extLst>
          </c:dPt>
          <c:dPt>
            <c:idx val="7"/>
            <c:bubble3D val="0"/>
            <c:extLst>
              <c:ext xmlns:c16="http://schemas.microsoft.com/office/drawing/2014/chart" uri="{C3380CC4-5D6E-409C-BE32-E72D297353CC}">
                <c16:uniqueId val="{00000046-F092-4EED-ADD8-127AC84AA3BC}"/>
              </c:ext>
            </c:extLst>
          </c:dPt>
          <c:dPt>
            <c:idx val="8"/>
            <c:bubble3D val="0"/>
            <c:extLst>
              <c:ext xmlns:c16="http://schemas.microsoft.com/office/drawing/2014/chart" uri="{C3380CC4-5D6E-409C-BE32-E72D297353CC}">
                <c16:uniqueId val="{00000047-F092-4EED-ADD8-127AC84AA3BC}"/>
              </c:ext>
            </c:extLst>
          </c:dPt>
          <c:dPt>
            <c:idx val="9"/>
            <c:bubble3D val="0"/>
            <c:extLst>
              <c:ext xmlns:c16="http://schemas.microsoft.com/office/drawing/2014/chart" uri="{C3380CC4-5D6E-409C-BE32-E72D297353CC}">
                <c16:uniqueId val="{00000048-F092-4EED-ADD8-127AC84AA3BC}"/>
              </c:ext>
            </c:extLst>
          </c:dPt>
          <c:dPt>
            <c:idx val="10"/>
            <c:bubble3D val="0"/>
            <c:extLst>
              <c:ext xmlns:c16="http://schemas.microsoft.com/office/drawing/2014/chart" uri="{C3380CC4-5D6E-409C-BE32-E72D297353CC}">
                <c16:uniqueId val="{00000049-F092-4EED-ADD8-127AC84AA3BC}"/>
              </c:ext>
            </c:extLst>
          </c:dPt>
          <c:dPt>
            <c:idx val="11"/>
            <c:bubble3D val="0"/>
            <c:extLst>
              <c:ext xmlns:c16="http://schemas.microsoft.com/office/drawing/2014/chart" uri="{C3380CC4-5D6E-409C-BE32-E72D297353CC}">
                <c16:uniqueId val="{0000004A-F092-4EED-ADD8-127AC84AA3BC}"/>
              </c:ext>
            </c:extLst>
          </c:dPt>
          <c:dPt>
            <c:idx val="12"/>
            <c:bubble3D val="0"/>
            <c:extLst>
              <c:ext xmlns:c16="http://schemas.microsoft.com/office/drawing/2014/chart" uri="{C3380CC4-5D6E-409C-BE32-E72D297353CC}">
                <c16:uniqueId val="{0000004B-F092-4EED-ADD8-127AC84AA3BC}"/>
              </c:ext>
            </c:extLst>
          </c:dPt>
          <c:dPt>
            <c:idx val="13"/>
            <c:bubble3D val="0"/>
            <c:extLst>
              <c:ext xmlns:c16="http://schemas.microsoft.com/office/drawing/2014/chart" uri="{C3380CC4-5D6E-409C-BE32-E72D297353CC}">
                <c16:uniqueId val="{0000004C-F092-4EED-ADD8-127AC84AA3BC}"/>
              </c:ext>
            </c:extLst>
          </c:dPt>
          <c:dPt>
            <c:idx val="14"/>
            <c:bubble3D val="0"/>
            <c:extLst>
              <c:ext xmlns:c16="http://schemas.microsoft.com/office/drawing/2014/chart" uri="{C3380CC4-5D6E-409C-BE32-E72D297353CC}">
                <c16:uniqueId val="{0000004D-F092-4EED-ADD8-127AC84AA3BC}"/>
              </c:ext>
            </c:extLst>
          </c:dPt>
          <c:dPt>
            <c:idx val="15"/>
            <c:bubble3D val="0"/>
            <c:extLst>
              <c:ext xmlns:c16="http://schemas.microsoft.com/office/drawing/2014/chart" uri="{C3380CC4-5D6E-409C-BE32-E72D297353CC}">
                <c16:uniqueId val="{0000004E-F092-4EED-ADD8-127AC84AA3BC}"/>
              </c:ext>
            </c:extLst>
          </c:dPt>
          <c:dPt>
            <c:idx val="16"/>
            <c:bubble3D val="0"/>
            <c:extLst>
              <c:ext xmlns:c16="http://schemas.microsoft.com/office/drawing/2014/chart" uri="{C3380CC4-5D6E-409C-BE32-E72D297353CC}">
                <c16:uniqueId val="{0000004F-F092-4EED-ADD8-127AC84AA3BC}"/>
              </c:ext>
            </c:extLst>
          </c:dPt>
          <c:dPt>
            <c:idx val="17"/>
            <c:bubble3D val="0"/>
            <c:extLst>
              <c:ext xmlns:c16="http://schemas.microsoft.com/office/drawing/2014/chart" uri="{C3380CC4-5D6E-409C-BE32-E72D297353CC}">
                <c16:uniqueId val="{00000050-F092-4EED-ADD8-127AC84AA3BC}"/>
              </c:ext>
            </c:extLst>
          </c:dPt>
          <c:dPt>
            <c:idx val="18"/>
            <c:bubble3D val="0"/>
            <c:extLst>
              <c:ext xmlns:c16="http://schemas.microsoft.com/office/drawing/2014/chart" uri="{C3380CC4-5D6E-409C-BE32-E72D297353CC}">
                <c16:uniqueId val="{00000051-F092-4EED-ADD8-127AC84AA3BC}"/>
              </c:ext>
            </c:extLst>
          </c:dPt>
          <c:dPt>
            <c:idx val="19"/>
            <c:bubble3D val="0"/>
            <c:extLst>
              <c:ext xmlns:c16="http://schemas.microsoft.com/office/drawing/2014/chart" uri="{C3380CC4-5D6E-409C-BE32-E72D297353CC}">
                <c16:uniqueId val="{00000052-F092-4EED-ADD8-127AC84AA3BC}"/>
              </c:ext>
            </c:extLst>
          </c:dPt>
          <c:dPt>
            <c:idx val="20"/>
            <c:bubble3D val="0"/>
            <c:extLst>
              <c:ext xmlns:c16="http://schemas.microsoft.com/office/drawing/2014/chart" uri="{C3380CC4-5D6E-409C-BE32-E72D297353CC}">
                <c16:uniqueId val="{00000053-F092-4EED-ADD8-127AC84AA3BC}"/>
              </c:ext>
            </c:extLst>
          </c:dPt>
          <c:dPt>
            <c:idx val="21"/>
            <c:bubble3D val="0"/>
            <c:extLst>
              <c:ext xmlns:c16="http://schemas.microsoft.com/office/drawing/2014/chart" uri="{C3380CC4-5D6E-409C-BE32-E72D297353CC}">
                <c16:uniqueId val="{00000054-F092-4EED-ADD8-127AC84AA3BC}"/>
              </c:ext>
            </c:extLst>
          </c:dPt>
          <c:dPt>
            <c:idx val="22"/>
            <c:bubble3D val="0"/>
            <c:extLst>
              <c:ext xmlns:c16="http://schemas.microsoft.com/office/drawing/2014/chart" uri="{C3380CC4-5D6E-409C-BE32-E72D297353CC}">
                <c16:uniqueId val="{00000055-F092-4EED-ADD8-127AC84AA3BC}"/>
              </c:ext>
            </c:extLst>
          </c:dPt>
          <c:dPt>
            <c:idx val="23"/>
            <c:bubble3D val="0"/>
            <c:extLst>
              <c:ext xmlns:c16="http://schemas.microsoft.com/office/drawing/2014/chart" uri="{C3380CC4-5D6E-409C-BE32-E72D297353CC}">
                <c16:uniqueId val="{00000056-F092-4EED-ADD8-127AC84AA3BC}"/>
              </c:ext>
            </c:extLst>
          </c:dPt>
          <c:dPt>
            <c:idx val="24"/>
            <c:bubble3D val="0"/>
            <c:extLst>
              <c:ext xmlns:c16="http://schemas.microsoft.com/office/drawing/2014/chart" uri="{C3380CC4-5D6E-409C-BE32-E72D297353CC}">
                <c16:uniqueId val="{00000057-F092-4EED-ADD8-127AC84AA3BC}"/>
              </c:ext>
            </c:extLst>
          </c:dPt>
          <c:dPt>
            <c:idx val="25"/>
            <c:bubble3D val="0"/>
            <c:extLst>
              <c:ext xmlns:c16="http://schemas.microsoft.com/office/drawing/2014/chart" uri="{C3380CC4-5D6E-409C-BE32-E72D297353CC}">
                <c16:uniqueId val="{00000058-F092-4EED-ADD8-127AC84AA3BC}"/>
              </c:ext>
            </c:extLst>
          </c:dPt>
          <c:dPt>
            <c:idx val="26"/>
            <c:bubble3D val="0"/>
            <c:extLst>
              <c:ext xmlns:c16="http://schemas.microsoft.com/office/drawing/2014/chart" uri="{C3380CC4-5D6E-409C-BE32-E72D297353CC}">
                <c16:uniqueId val="{00000059-F092-4EED-ADD8-127AC84AA3BC}"/>
              </c:ext>
            </c:extLst>
          </c:dPt>
          <c:dPt>
            <c:idx val="27"/>
            <c:bubble3D val="0"/>
            <c:extLst>
              <c:ext xmlns:c16="http://schemas.microsoft.com/office/drawing/2014/chart" uri="{C3380CC4-5D6E-409C-BE32-E72D297353CC}">
                <c16:uniqueId val="{0000005A-F092-4EED-ADD8-127AC84AA3BC}"/>
              </c:ext>
            </c:extLst>
          </c:dPt>
          <c:dPt>
            <c:idx val="28"/>
            <c:bubble3D val="0"/>
            <c:extLst>
              <c:ext xmlns:c16="http://schemas.microsoft.com/office/drawing/2014/chart" uri="{C3380CC4-5D6E-409C-BE32-E72D297353CC}">
                <c16:uniqueId val="{0000005B-F092-4EED-ADD8-127AC84AA3BC}"/>
              </c:ext>
            </c:extLst>
          </c:dPt>
          <c:dPt>
            <c:idx val="29"/>
            <c:bubble3D val="0"/>
            <c:extLst>
              <c:ext xmlns:c16="http://schemas.microsoft.com/office/drawing/2014/chart" uri="{C3380CC4-5D6E-409C-BE32-E72D297353CC}">
                <c16:uniqueId val="{0000005C-F092-4EED-ADD8-127AC84AA3BC}"/>
              </c:ext>
            </c:extLst>
          </c:dPt>
          <c:dPt>
            <c:idx val="30"/>
            <c:bubble3D val="0"/>
            <c:extLst>
              <c:ext xmlns:c16="http://schemas.microsoft.com/office/drawing/2014/chart" uri="{C3380CC4-5D6E-409C-BE32-E72D297353CC}">
                <c16:uniqueId val="{0000005D-F092-4EED-ADD8-127AC84AA3BC}"/>
              </c:ext>
            </c:extLst>
          </c:dPt>
          <c:dPt>
            <c:idx val="31"/>
            <c:bubble3D val="0"/>
            <c:extLst>
              <c:ext xmlns:c16="http://schemas.microsoft.com/office/drawing/2014/chart" uri="{C3380CC4-5D6E-409C-BE32-E72D297353CC}">
                <c16:uniqueId val="{0000005E-F092-4EED-ADD8-127AC84AA3BC}"/>
              </c:ext>
            </c:extLst>
          </c:dPt>
          <c:dPt>
            <c:idx val="32"/>
            <c:bubble3D val="0"/>
            <c:extLst>
              <c:ext xmlns:c16="http://schemas.microsoft.com/office/drawing/2014/chart" uri="{C3380CC4-5D6E-409C-BE32-E72D297353CC}">
                <c16:uniqueId val="{0000005F-F092-4EED-ADD8-127AC84AA3BC}"/>
              </c:ext>
            </c:extLst>
          </c:dPt>
          <c:dPt>
            <c:idx val="33"/>
            <c:bubble3D val="0"/>
            <c:extLst>
              <c:ext xmlns:c16="http://schemas.microsoft.com/office/drawing/2014/chart" uri="{C3380CC4-5D6E-409C-BE32-E72D297353CC}">
                <c16:uniqueId val="{00000060-F092-4EED-ADD8-127AC84AA3BC}"/>
              </c:ext>
            </c:extLst>
          </c:dPt>
          <c:dPt>
            <c:idx val="34"/>
            <c:bubble3D val="0"/>
            <c:extLst>
              <c:ext xmlns:c16="http://schemas.microsoft.com/office/drawing/2014/chart" uri="{C3380CC4-5D6E-409C-BE32-E72D297353CC}">
                <c16:uniqueId val="{00000061-F092-4EED-ADD8-127AC84AA3BC}"/>
              </c:ext>
            </c:extLst>
          </c:dPt>
          <c:dPt>
            <c:idx val="35"/>
            <c:bubble3D val="0"/>
            <c:extLst>
              <c:ext xmlns:c16="http://schemas.microsoft.com/office/drawing/2014/chart" uri="{C3380CC4-5D6E-409C-BE32-E72D297353CC}">
                <c16:uniqueId val="{00000062-F092-4EED-ADD8-127AC84AA3BC}"/>
              </c:ext>
            </c:extLst>
          </c:dPt>
          <c:dPt>
            <c:idx val="36"/>
            <c:bubble3D val="0"/>
            <c:extLst>
              <c:ext xmlns:c16="http://schemas.microsoft.com/office/drawing/2014/chart" uri="{C3380CC4-5D6E-409C-BE32-E72D297353CC}">
                <c16:uniqueId val="{00000063-F092-4EED-ADD8-127AC84AA3BC}"/>
              </c:ext>
            </c:extLst>
          </c:dPt>
          <c:dPt>
            <c:idx val="37"/>
            <c:bubble3D val="0"/>
            <c:extLst>
              <c:ext xmlns:c16="http://schemas.microsoft.com/office/drawing/2014/chart" uri="{C3380CC4-5D6E-409C-BE32-E72D297353CC}">
                <c16:uniqueId val="{00000064-F092-4EED-ADD8-127AC84AA3BC}"/>
              </c:ext>
            </c:extLst>
          </c:dPt>
          <c:dPt>
            <c:idx val="38"/>
            <c:bubble3D val="0"/>
            <c:extLst>
              <c:ext xmlns:c16="http://schemas.microsoft.com/office/drawing/2014/chart" uri="{C3380CC4-5D6E-409C-BE32-E72D297353CC}">
                <c16:uniqueId val="{00000065-F092-4EED-ADD8-127AC84AA3BC}"/>
              </c:ext>
            </c:extLst>
          </c:dPt>
          <c:dPt>
            <c:idx val="39"/>
            <c:bubble3D val="0"/>
            <c:extLst>
              <c:ext xmlns:c16="http://schemas.microsoft.com/office/drawing/2014/chart" uri="{C3380CC4-5D6E-409C-BE32-E72D297353CC}">
                <c16:uniqueId val="{00000066-F092-4EED-ADD8-127AC84AA3BC}"/>
              </c:ext>
            </c:extLst>
          </c:dPt>
          <c:dPt>
            <c:idx val="40"/>
            <c:bubble3D val="0"/>
            <c:extLst>
              <c:ext xmlns:c16="http://schemas.microsoft.com/office/drawing/2014/chart" uri="{C3380CC4-5D6E-409C-BE32-E72D297353CC}">
                <c16:uniqueId val="{00000067-F092-4EED-ADD8-127AC84AA3BC}"/>
              </c:ext>
            </c:extLst>
          </c:dPt>
          <c:dPt>
            <c:idx val="41"/>
            <c:bubble3D val="0"/>
            <c:extLst>
              <c:ext xmlns:c16="http://schemas.microsoft.com/office/drawing/2014/chart" uri="{C3380CC4-5D6E-409C-BE32-E72D297353CC}">
                <c16:uniqueId val="{00000068-F092-4EED-ADD8-127AC84AA3BC}"/>
              </c:ext>
            </c:extLst>
          </c:dPt>
          <c:dPt>
            <c:idx val="42"/>
            <c:bubble3D val="0"/>
            <c:extLst>
              <c:ext xmlns:c16="http://schemas.microsoft.com/office/drawing/2014/chart" uri="{C3380CC4-5D6E-409C-BE32-E72D297353CC}">
                <c16:uniqueId val="{00000069-F092-4EED-ADD8-127AC84AA3BC}"/>
              </c:ext>
            </c:extLst>
          </c:dPt>
          <c:dPt>
            <c:idx val="43"/>
            <c:bubble3D val="0"/>
            <c:extLst>
              <c:ext xmlns:c16="http://schemas.microsoft.com/office/drawing/2014/chart" uri="{C3380CC4-5D6E-409C-BE32-E72D297353CC}">
                <c16:uniqueId val="{0000006A-F092-4EED-ADD8-127AC84AA3BC}"/>
              </c:ext>
            </c:extLst>
          </c:dPt>
          <c:dPt>
            <c:idx val="44"/>
            <c:bubble3D val="0"/>
            <c:extLst>
              <c:ext xmlns:c16="http://schemas.microsoft.com/office/drawing/2014/chart" uri="{C3380CC4-5D6E-409C-BE32-E72D297353CC}">
                <c16:uniqueId val="{0000006B-F092-4EED-ADD8-127AC84AA3BC}"/>
              </c:ext>
            </c:extLst>
          </c:dPt>
          <c:dPt>
            <c:idx val="45"/>
            <c:bubble3D val="0"/>
            <c:extLst>
              <c:ext xmlns:c16="http://schemas.microsoft.com/office/drawing/2014/chart" uri="{C3380CC4-5D6E-409C-BE32-E72D297353CC}">
                <c16:uniqueId val="{0000006C-F092-4EED-ADD8-127AC84AA3BC}"/>
              </c:ext>
            </c:extLst>
          </c:dPt>
          <c:dPt>
            <c:idx val="46"/>
            <c:bubble3D val="0"/>
            <c:extLst>
              <c:ext xmlns:c16="http://schemas.microsoft.com/office/drawing/2014/chart" uri="{C3380CC4-5D6E-409C-BE32-E72D297353CC}">
                <c16:uniqueId val="{0000006D-F092-4EED-ADD8-127AC84AA3BC}"/>
              </c:ext>
            </c:extLst>
          </c:dPt>
          <c:dPt>
            <c:idx val="47"/>
            <c:bubble3D val="0"/>
            <c:extLst>
              <c:ext xmlns:c16="http://schemas.microsoft.com/office/drawing/2014/chart" uri="{C3380CC4-5D6E-409C-BE32-E72D297353CC}">
                <c16:uniqueId val="{0000006E-F092-4EED-ADD8-127AC84AA3BC}"/>
              </c:ext>
            </c:extLst>
          </c:dPt>
          <c:dPt>
            <c:idx val="48"/>
            <c:bubble3D val="0"/>
            <c:extLst>
              <c:ext xmlns:c16="http://schemas.microsoft.com/office/drawing/2014/chart" uri="{C3380CC4-5D6E-409C-BE32-E72D297353CC}">
                <c16:uniqueId val="{0000006F-F092-4EED-ADD8-127AC84AA3BC}"/>
              </c:ext>
            </c:extLst>
          </c:dPt>
          <c:dPt>
            <c:idx val="49"/>
            <c:bubble3D val="0"/>
            <c:extLst>
              <c:ext xmlns:c16="http://schemas.microsoft.com/office/drawing/2014/chart" uri="{C3380CC4-5D6E-409C-BE32-E72D297353CC}">
                <c16:uniqueId val="{00000070-F092-4EED-ADD8-127AC84AA3BC}"/>
              </c:ext>
            </c:extLst>
          </c:dPt>
          <c:dPt>
            <c:idx val="50"/>
            <c:bubble3D val="0"/>
            <c:extLst>
              <c:ext xmlns:c16="http://schemas.microsoft.com/office/drawing/2014/chart" uri="{C3380CC4-5D6E-409C-BE32-E72D297353CC}">
                <c16:uniqueId val="{00000071-F092-4EED-ADD8-127AC84AA3BC}"/>
              </c:ext>
            </c:extLst>
          </c:dPt>
          <c:dPt>
            <c:idx val="51"/>
            <c:bubble3D val="0"/>
            <c:extLst>
              <c:ext xmlns:c16="http://schemas.microsoft.com/office/drawing/2014/chart" uri="{C3380CC4-5D6E-409C-BE32-E72D297353CC}">
                <c16:uniqueId val="{00000072-F092-4EED-ADD8-127AC84AA3BC}"/>
              </c:ext>
            </c:extLst>
          </c:dPt>
          <c:dPt>
            <c:idx val="52"/>
            <c:bubble3D val="0"/>
            <c:extLst>
              <c:ext xmlns:c16="http://schemas.microsoft.com/office/drawing/2014/chart" uri="{C3380CC4-5D6E-409C-BE32-E72D297353CC}">
                <c16:uniqueId val="{00000073-F092-4EED-ADD8-127AC84AA3BC}"/>
              </c:ext>
            </c:extLst>
          </c:dPt>
          <c:dPt>
            <c:idx val="53"/>
            <c:bubble3D val="0"/>
            <c:extLst>
              <c:ext xmlns:c16="http://schemas.microsoft.com/office/drawing/2014/chart" uri="{C3380CC4-5D6E-409C-BE32-E72D297353CC}">
                <c16:uniqueId val="{00000074-F092-4EED-ADD8-127AC84AA3BC}"/>
              </c:ext>
            </c:extLst>
          </c:dPt>
          <c:dPt>
            <c:idx val="54"/>
            <c:bubble3D val="0"/>
            <c:extLst>
              <c:ext xmlns:c16="http://schemas.microsoft.com/office/drawing/2014/chart" uri="{C3380CC4-5D6E-409C-BE32-E72D297353CC}">
                <c16:uniqueId val="{00000075-F092-4EED-ADD8-127AC84AA3BC}"/>
              </c:ext>
            </c:extLst>
          </c:dPt>
          <c:dPt>
            <c:idx val="55"/>
            <c:bubble3D val="0"/>
            <c:extLst>
              <c:ext xmlns:c16="http://schemas.microsoft.com/office/drawing/2014/chart" uri="{C3380CC4-5D6E-409C-BE32-E72D297353CC}">
                <c16:uniqueId val="{00000076-F092-4EED-ADD8-127AC84AA3BC}"/>
              </c:ext>
            </c:extLst>
          </c:dPt>
          <c:dPt>
            <c:idx val="56"/>
            <c:bubble3D val="0"/>
            <c:extLst>
              <c:ext xmlns:c16="http://schemas.microsoft.com/office/drawing/2014/chart" uri="{C3380CC4-5D6E-409C-BE32-E72D297353CC}">
                <c16:uniqueId val="{00000077-F092-4EED-ADD8-127AC84AA3BC}"/>
              </c:ext>
            </c:extLst>
          </c:dPt>
          <c:dPt>
            <c:idx val="59"/>
            <c:bubble3D val="0"/>
            <c:extLst>
              <c:ext xmlns:c16="http://schemas.microsoft.com/office/drawing/2014/chart" uri="{C3380CC4-5D6E-409C-BE32-E72D297353CC}">
                <c16:uniqueId val="{00000078-F092-4EED-ADD8-127AC84AA3BC}"/>
              </c:ext>
            </c:extLst>
          </c:dPt>
          <c:dPt>
            <c:idx val="60"/>
            <c:bubble3D val="0"/>
            <c:extLst>
              <c:ext xmlns:c16="http://schemas.microsoft.com/office/drawing/2014/chart" uri="{C3380CC4-5D6E-409C-BE32-E72D297353CC}">
                <c16:uniqueId val="{00000079-F092-4EED-ADD8-127AC84AA3BC}"/>
              </c:ext>
            </c:extLst>
          </c:dPt>
          <c:dPt>
            <c:idx val="71"/>
            <c:bubble3D val="0"/>
            <c:extLst>
              <c:ext xmlns:c16="http://schemas.microsoft.com/office/drawing/2014/chart" uri="{C3380CC4-5D6E-409C-BE32-E72D297353CC}">
                <c16:uniqueId val="{0000007A-F092-4EED-ADD8-127AC84AA3BC}"/>
              </c:ext>
            </c:extLst>
          </c:dPt>
          <c:dPt>
            <c:idx val="72"/>
            <c:bubble3D val="0"/>
            <c:extLst>
              <c:ext xmlns:c16="http://schemas.microsoft.com/office/drawing/2014/chart" uri="{C3380CC4-5D6E-409C-BE32-E72D297353CC}">
                <c16:uniqueId val="{0000007B-F092-4EED-ADD8-127AC84AA3BC}"/>
              </c:ext>
            </c:extLst>
          </c:dPt>
          <c:dPt>
            <c:idx val="83"/>
            <c:bubble3D val="0"/>
            <c:extLst>
              <c:ext xmlns:c16="http://schemas.microsoft.com/office/drawing/2014/chart" uri="{C3380CC4-5D6E-409C-BE32-E72D297353CC}">
                <c16:uniqueId val="{0000007C-F092-4EED-ADD8-127AC84AA3BC}"/>
              </c:ext>
            </c:extLst>
          </c:dPt>
          <c:dLbls>
            <c:dLbl>
              <c:idx val="1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F092-4EED-ADD8-127AC84AA3BC}"/>
                </c:ext>
              </c:extLst>
            </c:dLbl>
            <c:dLbl>
              <c:idx val="2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F092-4EED-ADD8-127AC84AA3BC}"/>
                </c:ext>
              </c:extLst>
            </c:dLbl>
            <c:dLbl>
              <c:idx val="3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F092-4EED-ADD8-127AC84AA3BC}"/>
                </c:ext>
              </c:extLst>
            </c:dLbl>
            <c:dLbl>
              <c:idx val="4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F092-4EED-ADD8-127AC84AA3BC}"/>
                </c:ext>
              </c:extLst>
            </c:dLbl>
            <c:dLbl>
              <c:idx val="5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F092-4EED-ADD8-127AC84AA3BC}"/>
                </c:ext>
              </c:extLst>
            </c:dLbl>
            <c:dLbl>
              <c:idx val="7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F092-4EED-ADD8-127AC84AA3BC}"/>
                </c:ext>
              </c:extLst>
            </c:dLbl>
            <c:dLbl>
              <c:idx val="8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F092-4EED-ADD8-127AC84AA3B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9-40'!$H$7:$H$90</c:f>
              <c:numCache>
                <c:formatCode>0.00</c:formatCode>
                <c:ptCount val="84"/>
                <c:pt idx="0">
                  <c:v>25.196173203617501</c:v>
                </c:pt>
                <c:pt idx="1">
                  <c:v>24.9104414283726</c:v>
                </c:pt>
                <c:pt idx="2">
                  <c:v>24.648875623314499</c:v>
                </c:pt>
                <c:pt idx="3">
                  <c:v>24.567105383520701</c:v>
                </c:pt>
                <c:pt idx="4">
                  <c:v>24.4990007524638</c:v>
                </c:pt>
                <c:pt idx="5">
                  <c:v>24.259327109832999</c:v>
                </c:pt>
                <c:pt idx="6">
                  <c:v>24.028448558925</c:v>
                </c:pt>
                <c:pt idx="7">
                  <c:v>24.029843791488702</c:v>
                </c:pt>
                <c:pt idx="8">
                  <c:v>24.2985055121469</c:v>
                </c:pt>
                <c:pt idx="9">
                  <c:v>24.285140506446801</c:v>
                </c:pt>
                <c:pt idx="10">
                  <c:v>24.190193024804699</c:v>
                </c:pt>
                <c:pt idx="11">
                  <c:v>24.2126411883815</c:v>
                </c:pt>
                <c:pt idx="12">
                  <c:v>24.730589743536399</c:v>
                </c:pt>
                <c:pt idx="13">
                  <c:v>25.3619270489001</c:v>
                </c:pt>
                <c:pt idx="14">
                  <c:v>25.4880124302911</c:v>
                </c:pt>
                <c:pt idx="15">
                  <c:v>25.676125384657801</c:v>
                </c:pt>
                <c:pt idx="16">
                  <c:v>25.9334256651129</c:v>
                </c:pt>
                <c:pt idx="17">
                  <c:v>26.126160070810599</c:v>
                </c:pt>
                <c:pt idx="18">
                  <c:v>26.454623813132802</c:v>
                </c:pt>
                <c:pt idx="19">
                  <c:v>26.963269551512902</c:v>
                </c:pt>
                <c:pt idx="20">
                  <c:v>27.152685854571999</c:v>
                </c:pt>
                <c:pt idx="21">
                  <c:v>27.326136701598099</c:v>
                </c:pt>
                <c:pt idx="22">
                  <c:v>27.1001392341444</c:v>
                </c:pt>
                <c:pt idx="23">
                  <c:v>26.535074316685598</c:v>
                </c:pt>
                <c:pt idx="24">
                  <c:v>25.9331969419061</c:v>
                </c:pt>
                <c:pt idx="25">
                  <c:v>25.922114209052701</c:v>
                </c:pt>
                <c:pt idx="26">
                  <c:v>26.658059334012801</c:v>
                </c:pt>
                <c:pt idx="27">
                  <c:v>26.776089676222199</c:v>
                </c:pt>
                <c:pt idx="28">
                  <c:v>26.859390625956902</c:v>
                </c:pt>
                <c:pt idx="29">
                  <c:v>26.849142051584099</c:v>
                </c:pt>
                <c:pt idx="30">
                  <c:v>26.766903143877101</c:v>
                </c:pt>
                <c:pt idx="31">
                  <c:v>26.7430235711062</c:v>
                </c:pt>
                <c:pt idx="32">
                  <c:v>26.672814125170301</c:v>
                </c:pt>
                <c:pt idx="33">
                  <c:v>26.464944044484</c:v>
                </c:pt>
                <c:pt idx="34">
                  <c:v>26.0495981161218</c:v>
                </c:pt>
                <c:pt idx="35">
                  <c:v>25.9621686309229</c:v>
                </c:pt>
                <c:pt idx="36">
                  <c:v>25.899762312821402</c:v>
                </c:pt>
                <c:pt idx="37">
                  <c:v>25.395414360710301</c:v>
                </c:pt>
                <c:pt idx="38">
                  <c:v>23.675697806584299</c:v>
                </c:pt>
                <c:pt idx="39">
                  <c:v>20.583936333339501</c:v>
                </c:pt>
                <c:pt idx="40">
                  <c:v>21.274486219743899</c:v>
                </c:pt>
                <c:pt idx="41">
                  <c:v>22.522658200540299</c:v>
                </c:pt>
                <c:pt idx="42">
                  <c:v>23.502912556611999</c:v>
                </c:pt>
                <c:pt idx="43">
                  <c:v>23.4230073752246</c:v>
                </c:pt>
                <c:pt idx="44">
                  <c:v>23.3184634459511</c:v>
                </c:pt>
                <c:pt idx="45">
                  <c:v>23.035621122525502</c:v>
                </c:pt>
                <c:pt idx="46">
                  <c:v>22.314393353433399</c:v>
                </c:pt>
                <c:pt idx="47">
                  <c:v>22.3875559955437</c:v>
                </c:pt>
                <c:pt idx="48">
                  <c:v>23.346487022344601</c:v>
                </c:pt>
                <c:pt idx="49">
                  <c:v>24.3714545384912</c:v>
                </c:pt>
                <c:pt idx="50">
                  <c:v>25.558609966771201</c:v>
                </c:pt>
                <c:pt idx="51">
                  <c:v>25.820781021970301</c:v>
                </c:pt>
                <c:pt idx="52">
                  <c:v>25.922655624544898</c:v>
                </c:pt>
                <c:pt idx="53">
                  <c:v>25.9209492522881</c:v>
                </c:pt>
                <c:pt idx="54">
                  <c:v>25.859629573883002</c:v>
                </c:pt>
                <c:pt idx="55">
                  <c:v>25.907617596886301</c:v>
                </c:pt>
                <c:pt idx="56">
                  <c:v>25.762608062639298</c:v>
                </c:pt>
                <c:pt idx="57">
                  <c:v>25.611848519700398</c:v>
                </c:pt>
                <c:pt idx="58">
                  <c:v>25.235435601467199</c:v>
                </c:pt>
                <c:pt idx="59">
                  <c:v>25.332048457884699</c:v>
                </c:pt>
                <c:pt idx="60">
                  <c:v>25.509881169832301</c:v>
                </c:pt>
                <c:pt idx="61">
                  <c:v>25.536488074812301</c:v>
                </c:pt>
                <c:pt idx="62">
                  <c:v>25.609900515463401</c:v>
                </c:pt>
                <c:pt idx="63">
                  <c:v>25.666377051932301</c:v>
                </c:pt>
                <c:pt idx="64">
                  <c:v>25.914290667676099</c:v>
                </c:pt>
                <c:pt idx="65">
                  <c:v>25.868876414004799</c:v>
                </c:pt>
                <c:pt idx="66">
                  <c:v>25.714389675069</c:v>
                </c:pt>
                <c:pt idx="67">
                  <c:v>25.654088980263001</c:v>
                </c:pt>
                <c:pt idx="68">
                  <c:v>25.476393688313902</c:v>
                </c:pt>
                <c:pt idx="69">
                  <c:v>25.504095393725802</c:v>
                </c:pt>
                <c:pt idx="70">
                  <c:v>25.3485990341511</c:v>
                </c:pt>
                <c:pt idx="71">
                  <c:v>25.015425993115699</c:v>
                </c:pt>
                <c:pt idx="72">
                  <c:v>24.9845029546102</c:v>
                </c:pt>
                <c:pt idx="73">
                  <c:v>24.900370052078198</c:v>
                </c:pt>
                <c:pt idx="74">
                  <c:v>24.932868816963499</c:v>
                </c:pt>
                <c:pt idx="75">
                  <c:v>25.0121494158136</c:v>
                </c:pt>
                <c:pt idx="76">
                  <c:v>25.043119546994099</c:v>
                </c:pt>
                <c:pt idx="77">
                  <c:v>25.057216976734299</c:v>
                </c:pt>
                <c:pt idx="78">
                  <c:v>25.0005838010883</c:v>
                </c:pt>
                <c:pt idx="79">
                  <c:v>25.024441183399698</c:v>
                </c:pt>
                <c:pt idx="80">
                  <c:v>25.019824743093899</c:v>
                </c:pt>
                <c:pt idx="81">
                  <c:v>24.927500358858801</c:v>
                </c:pt>
                <c:pt idx="82">
                  <c:v>24.581320630303399</c:v>
                </c:pt>
                <c:pt idx="83">
                  <c:v>24.133548387096798</c:v>
                </c:pt>
              </c:numCache>
            </c:numRef>
          </c:val>
          <c:smooth val="0"/>
          <c:extLst>
            <c:ext xmlns:c16="http://schemas.microsoft.com/office/drawing/2014/chart" uri="{C3380CC4-5D6E-409C-BE32-E72D297353CC}">
              <c16:uniqueId val="{0000007D-F092-4EED-ADD8-127AC84AA3BC}"/>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534696465492701"/>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C142-42B3-B19E-1B5372C1B30C}"/>
              </c:ext>
            </c:extLst>
          </c:dPt>
          <c:dPt>
            <c:idx val="1"/>
            <c:bubble3D val="0"/>
            <c:extLst>
              <c:ext xmlns:c16="http://schemas.microsoft.com/office/drawing/2014/chart" uri="{C3380CC4-5D6E-409C-BE32-E72D297353CC}">
                <c16:uniqueId val="{00000001-C142-42B3-B19E-1B5372C1B30C}"/>
              </c:ext>
            </c:extLst>
          </c:dPt>
          <c:dPt>
            <c:idx val="2"/>
            <c:bubble3D val="0"/>
            <c:extLst>
              <c:ext xmlns:c16="http://schemas.microsoft.com/office/drawing/2014/chart" uri="{C3380CC4-5D6E-409C-BE32-E72D297353CC}">
                <c16:uniqueId val="{00000002-C142-42B3-B19E-1B5372C1B30C}"/>
              </c:ext>
            </c:extLst>
          </c:dPt>
          <c:dPt>
            <c:idx val="3"/>
            <c:bubble3D val="0"/>
            <c:extLst>
              <c:ext xmlns:c16="http://schemas.microsoft.com/office/drawing/2014/chart" uri="{C3380CC4-5D6E-409C-BE32-E72D297353CC}">
                <c16:uniqueId val="{00000003-C142-42B3-B19E-1B5372C1B30C}"/>
              </c:ext>
            </c:extLst>
          </c:dPt>
          <c:dPt>
            <c:idx val="4"/>
            <c:bubble3D val="0"/>
            <c:extLst>
              <c:ext xmlns:c16="http://schemas.microsoft.com/office/drawing/2014/chart" uri="{C3380CC4-5D6E-409C-BE32-E72D297353CC}">
                <c16:uniqueId val="{00000004-C142-42B3-B19E-1B5372C1B30C}"/>
              </c:ext>
            </c:extLst>
          </c:dPt>
          <c:dPt>
            <c:idx val="5"/>
            <c:bubble3D val="0"/>
            <c:extLst>
              <c:ext xmlns:c16="http://schemas.microsoft.com/office/drawing/2014/chart" uri="{C3380CC4-5D6E-409C-BE32-E72D297353CC}">
                <c16:uniqueId val="{00000005-C142-42B3-B19E-1B5372C1B30C}"/>
              </c:ext>
            </c:extLst>
          </c:dPt>
          <c:dPt>
            <c:idx val="6"/>
            <c:bubble3D val="0"/>
            <c:extLst>
              <c:ext xmlns:c16="http://schemas.microsoft.com/office/drawing/2014/chart" uri="{C3380CC4-5D6E-409C-BE32-E72D297353CC}">
                <c16:uniqueId val="{00000006-C142-42B3-B19E-1B5372C1B30C}"/>
              </c:ext>
            </c:extLst>
          </c:dPt>
          <c:dPt>
            <c:idx val="7"/>
            <c:bubble3D val="0"/>
            <c:extLst>
              <c:ext xmlns:c16="http://schemas.microsoft.com/office/drawing/2014/chart" uri="{C3380CC4-5D6E-409C-BE32-E72D297353CC}">
                <c16:uniqueId val="{00000007-C142-42B3-B19E-1B5372C1B30C}"/>
              </c:ext>
            </c:extLst>
          </c:dPt>
          <c:dPt>
            <c:idx val="8"/>
            <c:bubble3D val="0"/>
            <c:extLst>
              <c:ext xmlns:c16="http://schemas.microsoft.com/office/drawing/2014/chart" uri="{C3380CC4-5D6E-409C-BE32-E72D297353CC}">
                <c16:uniqueId val="{00000008-C142-42B3-B19E-1B5372C1B30C}"/>
              </c:ext>
            </c:extLst>
          </c:dPt>
          <c:dPt>
            <c:idx val="9"/>
            <c:bubble3D val="0"/>
            <c:extLst>
              <c:ext xmlns:c16="http://schemas.microsoft.com/office/drawing/2014/chart" uri="{C3380CC4-5D6E-409C-BE32-E72D297353CC}">
                <c16:uniqueId val="{00000009-C142-42B3-B19E-1B5372C1B30C}"/>
              </c:ext>
            </c:extLst>
          </c:dPt>
          <c:dPt>
            <c:idx val="10"/>
            <c:bubble3D val="0"/>
            <c:extLst>
              <c:ext xmlns:c16="http://schemas.microsoft.com/office/drawing/2014/chart" uri="{C3380CC4-5D6E-409C-BE32-E72D297353CC}">
                <c16:uniqueId val="{0000000A-C142-42B3-B19E-1B5372C1B30C}"/>
              </c:ext>
            </c:extLst>
          </c:dPt>
          <c:dPt>
            <c:idx val="11"/>
            <c:bubble3D val="0"/>
            <c:extLst>
              <c:ext xmlns:c16="http://schemas.microsoft.com/office/drawing/2014/chart" uri="{C3380CC4-5D6E-409C-BE32-E72D297353CC}">
                <c16:uniqueId val="{0000000B-C142-42B3-B19E-1B5372C1B30C}"/>
              </c:ext>
            </c:extLst>
          </c:dPt>
          <c:dPt>
            <c:idx val="12"/>
            <c:bubble3D val="0"/>
            <c:extLst>
              <c:ext xmlns:c16="http://schemas.microsoft.com/office/drawing/2014/chart" uri="{C3380CC4-5D6E-409C-BE32-E72D297353CC}">
                <c16:uniqueId val="{0000000C-C142-42B3-B19E-1B5372C1B30C}"/>
              </c:ext>
            </c:extLst>
          </c:dPt>
          <c:dPt>
            <c:idx val="13"/>
            <c:bubble3D val="0"/>
            <c:extLst>
              <c:ext xmlns:c16="http://schemas.microsoft.com/office/drawing/2014/chart" uri="{C3380CC4-5D6E-409C-BE32-E72D297353CC}">
                <c16:uniqueId val="{0000000D-C142-42B3-B19E-1B5372C1B30C}"/>
              </c:ext>
            </c:extLst>
          </c:dPt>
          <c:dPt>
            <c:idx val="14"/>
            <c:bubble3D val="0"/>
            <c:extLst>
              <c:ext xmlns:c16="http://schemas.microsoft.com/office/drawing/2014/chart" uri="{C3380CC4-5D6E-409C-BE32-E72D297353CC}">
                <c16:uniqueId val="{0000000E-C142-42B3-B19E-1B5372C1B30C}"/>
              </c:ext>
            </c:extLst>
          </c:dPt>
          <c:dPt>
            <c:idx val="15"/>
            <c:bubble3D val="0"/>
            <c:extLst>
              <c:ext xmlns:c16="http://schemas.microsoft.com/office/drawing/2014/chart" uri="{C3380CC4-5D6E-409C-BE32-E72D297353CC}">
                <c16:uniqueId val="{0000000F-C142-42B3-B19E-1B5372C1B30C}"/>
              </c:ext>
            </c:extLst>
          </c:dPt>
          <c:dPt>
            <c:idx val="16"/>
            <c:bubble3D val="0"/>
            <c:extLst>
              <c:ext xmlns:c16="http://schemas.microsoft.com/office/drawing/2014/chart" uri="{C3380CC4-5D6E-409C-BE32-E72D297353CC}">
                <c16:uniqueId val="{00000010-C142-42B3-B19E-1B5372C1B30C}"/>
              </c:ext>
            </c:extLst>
          </c:dPt>
          <c:dPt>
            <c:idx val="17"/>
            <c:bubble3D val="0"/>
            <c:extLst>
              <c:ext xmlns:c16="http://schemas.microsoft.com/office/drawing/2014/chart" uri="{C3380CC4-5D6E-409C-BE32-E72D297353CC}">
                <c16:uniqueId val="{00000011-C142-42B3-B19E-1B5372C1B30C}"/>
              </c:ext>
            </c:extLst>
          </c:dPt>
          <c:dPt>
            <c:idx val="18"/>
            <c:bubble3D val="0"/>
            <c:extLst>
              <c:ext xmlns:c16="http://schemas.microsoft.com/office/drawing/2014/chart" uri="{C3380CC4-5D6E-409C-BE32-E72D297353CC}">
                <c16:uniqueId val="{00000012-C142-42B3-B19E-1B5372C1B30C}"/>
              </c:ext>
            </c:extLst>
          </c:dPt>
          <c:dPt>
            <c:idx val="19"/>
            <c:bubble3D val="0"/>
            <c:extLst>
              <c:ext xmlns:c16="http://schemas.microsoft.com/office/drawing/2014/chart" uri="{C3380CC4-5D6E-409C-BE32-E72D297353CC}">
                <c16:uniqueId val="{00000013-C142-42B3-B19E-1B5372C1B30C}"/>
              </c:ext>
            </c:extLst>
          </c:dPt>
          <c:dPt>
            <c:idx val="20"/>
            <c:bubble3D val="0"/>
            <c:extLst>
              <c:ext xmlns:c16="http://schemas.microsoft.com/office/drawing/2014/chart" uri="{C3380CC4-5D6E-409C-BE32-E72D297353CC}">
                <c16:uniqueId val="{00000014-C142-42B3-B19E-1B5372C1B30C}"/>
              </c:ext>
            </c:extLst>
          </c:dPt>
          <c:dPt>
            <c:idx val="21"/>
            <c:bubble3D val="0"/>
            <c:extLst>
              <c:ext xmlns:c16="http://schemas.microsoft.com/office/drawing/2014/chart" uri="{C3380CC4-5D6E-409C-BE32-E72D297353CC}">
                <c16:uniqueId val="{00000015-C142-42B3-B19E-1B5372C1B30C}"/>
              </c:ext>
            </c:extLst>
          </c:dPt>
          <c:dPt>
            <c:idx val="22"/>
            <c:bubble3D val="0"/>
            <c:extLst>
              <c:ext xmlns:c16="http://schemas.microsoft.com/office/drawing/2014/chart" uri="{C3380CC4-5D6E-409C-BE32-E72D297353CC}">
                <c16:uniqueId val="{00000016-C142-42B3-B19E-1B5372C1B30C}"/>
              </c:ext>
            </c:extLst>
          </c:dPt>
          <c:dPt>
            <c:idx val="23"/>
            <c:bubble3D val="0"/>
            <c:extLst>
              <c:ext xmlns:c16="http://schemas.microsoft.com/office/drawing/2014/chart" uri="{C3380CC4-5D6E-409C-BE32-E72D297353CC}">
                <c16:uniqueId val="{00000017-C142-42B3-B19E-1B5372C1B30C}"/>
              </c:ext>
            </c:extLst>
          </c:dPt>
          <c:dPt>
            <c:idx val="24"/>
            <c:bubble3D val="0"/>
            <c:extLst>
              <c:ext xmlns:c16="http://schemas.microsoft.com/office/drawing/2014/chart" uri="{C3380CC4-5D6E-409C-BE32-E72D297353CC}">
                <c16:uniqueId val="{00000018-C142-42B3-B19E-1B5372C1B30C}"/>
              </c:ext>
            </c:extLst>
          </c:dPt>
          <c:dPt>
            <c:idx val="25"/>
            <c:bubble3D val="0"/>
            <c:extLst>
              <c:ext xmlns:c16="http://schemas.microsoft.com/office/drawing/2014/chart" uri="{C3380CC4-5D6E-409C-BE32-E72D297353CC}">
                <c16:uniqueId val="{00000019-C142-42B3-B19E-1B5372C1B30C}"/>
              </c:ext>
            </c:extLst>
          </c:dPt>
          <c:dPt>
            <c:idx val="26"/>
            <c:bubble3D val="0"/>
            <c:extLst>
              <c:ext xmlns:c16="http://schemas.microsoft.com/office/drawing/2014/chart" uri="{C3380CC4-5D6E-409C-BE32-E72D297353CC}">
                <c16:uniqueId val="{0000001A-C142-42B3-B19E-1B5372C1B30C}"/>
              </c:ext>
            </c:extLst>
          </c:dPt>
          <c:dPt>
            <c:idx val="27"/>
            <c:bubble3D val="0"/>
            <c:extLst>
              <c:ext xmlns:c16="http://schemas.microsoft.com/office/drawing/2014/chart" uri="{C3380CC4-5D6E-409C-BE32-E72D297353CC}">
                <c16:uniqueId val="{0000001B-C142-42B3-B19E-1B5372C1B30C}"/>
              </c:ext>
            </c:extLst>
          </c:dPt>
          <c:dPt>
            <c:idx val="28"/>
            <c:bubble3D val="0"/>
            <c:extLst>
              <c:ext xmlns:c16="http://schemas.microsoft.com/office/drawing/2014/chart" uri="{C3380CC4-5D6E-409C-BE32-E72D297353CC}">
                <c16:uniqueId val="{0000001C-C142-42B3-B19E-1B5372C1B30C}"/>
              </c:ext>
            </c:extLst>
          </c:dPt>
          <c:dPt>
            <c:idx val="29"/>
            <c:bubble3D val="0"/>
            <c:extLst>
              <c:ext xmlns:c16="http://schemas.microsoft.com/office/drawing/2014/chart" uri="{C3380CC4-5D6E-409C-BE32-E72D297353CC}">
                <c16:uniqueId val="{0000001D-C142-42B3-B19E-1B5372C1B30C}"/>
              </c:ext>
            </c:extLst>
          </c:dPt>
          <c:dPt>
            <c:idx val="30"/>
            <c:bubble3D val="0"/>
            <c:extLst>
              <c:ext xmlns:c16="http://schemas.microsoft.com/office/drawing/2014/chart" uri="{C3380CC4-5D6E-409C-BE32-E72D297353CC}">
                <c16:uniqueId val="{0000001E-C142-42B3-B19E-1B5372C1B30C}"/>
              </c:ext>
            </c:extLst>
          </c:dPt>
          <c:dPt>
            <c:idx val="31"/>
            <c:bubble3D val="0"/>
            <c:extLst>
              <c:ext xmlns:c16="http://schemas.microsoft.com/office/drawing/2014/chart" uri="{C3380CC4-5D6E-409C-BE32-E72D297353CC}">
                <c16:uniqueId val="{0000001F-C142-42B3-B19E-1B5372C1B30C}"/>
              </c:ext>
            </c:extLst>
          </c:dPt>
          <c:dPt>
            <c:idx val="32"/>
            <c:bubble3D val="0"/>
            <c:extLst>
              <c:ext xmlns:c16="http://schemas.microsoft.com/office/drawing/2014/chart" uri="{C3380CC4-5D6E-409C-BE32-E72D297353CC}">
                <c16:uniqueId val="{00000020-C142-42B3-B19E-1B5372C1B30C}"/>
              </c:ext>
            </c:extLst>
          </c:dPt>
          <c:dPt>
            <c:idx val="33"/>
            <c:bubble3D val="0"/>
            <c:extLst>
              <c:ext xmlns:c16="http://schemas.microsoft.com/office/drawing/2014/chart" uri="{C3380CC4-5D6E-409C-BE32-E72D297353CC}">
                <c16:uniqueId val="{00000021-C142-42B3-B19E-1B5372C1B30C}"/>
              </c:ext>
            </c:extLst>
          </c:dPt>
          <c:dPt>
            <c:idx val="34"/>
            <c:bubble3D val="0"/>
            <c:extLst>
              <c:ext xmlns:c16="http://schemas.microsoft.com/office/drawing/2014/chart" uri="{C3380CC4-5D6E-409C-BE32-E72D297353CC}">
                <c16:uniqueId val="{00000022-C142-42B3-B19E-1B5372C1B30C}"/>
              </c:ext>
            </c:extLst>
          </c:dPt>
          <c:dPt>
            <c:idx val="35"/>
            <c:bubble3D val="0"/>
            <c:extLst>
              <c:ext xmlns:c16="http://schemas.microsoft.com/office/drawing/2014/chart" uri="{C3380CC4-5D6E-409C-BE32-E72D297353CC}">
                <c16:uniqueId val="{00000023-C142-42B3-B19E-1B5372C1B30C}"/>
              </c:ext>
            </c:extLst>
          </c:dPt>
          <c:dPt>
            <c:idx val="36"/>
            <c:bubble3D val="0"/>
            <c:extLst>
              <c:ext xmlns:c16="http://schemas.microsoft.com/office/drawing/2014/chart" uri="{C3380CC4-5D6E-409C-BE32-E72D297353CC}">
                <c16:uniqueId val="{00000024-C142-42B3-B19E-1B5372C1B30C}"/>
              </c:ext>
            </c:extLst>
          </c:dPt>
          <c:dPt>
            <c:idx val="37"/>
            <c:bubble3D val="0"/>
            <c:extLst>
              <c:ext xmlns:c16="http://schemas.microsoft.com/office/drawing/2014/chart" uri="{C3380CC4-5D6E-409C-BE32-E72D297353CC}">
                <c16:uniqueId val="{00000025-C142-42B3-B19E-1B5372C1B30C}"/>
              </c:ext>
            </c:extLst>
          </c:dPt>
          <c:dPt>
            <c:idx val="38"/>
            <c:bubble3D val="0"/>
            <c:extLst>
              <c:ext xmlns:c16="http://schemas.microsoft.com/office/drawing/2014/chart" uri="{C3380CC4-5D6E-409C-BE32-E72D297353CC}">
                <c16:uniqueId val="{00000026-C142-42B3-B19E-1B5372C1B30C}"/>
              </c:ext>
            </c:extLst>
          </c:dPt>
          <c:dPt>
            <c:idx val="39"/>
            <c:bubble3D val="0"/>
            <c:extLst>
              <c:ext xmlns:c16="http://schemas.microsoft.com/office/drawing/2014/chart" uri="{C3380CC4-5D6E-409C-BE32-E72D297353CC}">
                <c16:uniqueId val="{00000027-C142-42B3-B19E-1B5372C1B30C}"/>
              </c:ext>
            </c:extLst>
          </c:dPt>
          <c:dPt>
            <c:idx val="40"/>
            <c:bubble3D val="0"/>
            <c:extLst>
              <c:ext xmlns:c16="http://schemas.microsoft.com/office/drawing/2014/chart" uri="{C3380CC4-5D6E-409C-BE32-E72D297353CC}">
                <c16:uniqueId val="{00000028-C142-42B3-B19E-1B5372C1B30C}"/>
              </c:ext>
            </c:extLst>
          </c:dPt>
          <c:dPt>
            <c:idx val="41"/>
            <c:bubble3D val="0"/>
            <c:extLst>
              <c:ext xmlns:c16="http://schemas.microsoft.com/office/drawing/2014/chart" uri="{C3380CC4-5D6E-409C-BE32-E72D297353CC}">
                <c16:uniqueId val="{00000029-C142-42B3-B19E-1B5372C1B30C}"/>
              </c:ext>
            </c:extLst>
          </c:dPt>
          <c:dPt>
            <c:idx val="42"/>
            <c:bubble3D val="0"/>
            <c:extLst>
              <c:ext xmlns:c16="http://schemas.microsoft.com/office/drawing/2014/chart" uri="{C3380CC4-5D6E-409C-BE32-E72D297353CC}">
                <c16:uniqueId val="{0000002A-C142-42B3-B19E-1B5372C1B30C}"/>
              </c:ext>
            </c:extLst>
          </c:dPt>
          <c:dPt>
            <c:idx val="43"/>
            <c:bubble3D val="0"/>
            <c:extLst>
              <c:ext xmlns:c16="http://schemas.microsoft.com/office/drawing/2014/chart" uri="{C3380CC4-5D6E-409C-BE32-E72D297353CC}">
                <c16:uniqueId val="{0000002B-C142-42B3-B19E-1B5372C1B30C}"/>
              </c:ext>
            </c:extLst>
          </c:dPt>
          <c:dPt>
            <c:idx val="44"/>
            <c:bubble3D val="0"/>
            <c:extLst>
              <c:ext xmlns:c16="http://schemas.microsoft.com/office/drawing/2014/chart" uri="{C3380CC4-5D6E-409C-BE32-E72D297353CC}">
                <c16:uniqueId val="{0000002C-C142-42B3-B19E-1B5372C1B30C}"/>
              </c:ext>
            </c:extLst>
          </c:dPt>
          <c:dPt>
            <c:idx val="45"/>
            <c:bubble3D val="0"/>
            <c:extLst>
              <c:ext xmlns:c16="http://schemas.microsoft.com/office/drawing/2014/chart" uri="{C3380CC4-5D6E-409C-BE32-E72D297353CC}">
                <c16:uniqueId val="{0000002D-C142-42B3-B19E-1B5372C1B30C}"/>
              </c:ext>
            </c:extLst>
          </c:dPt>
          <c:dPt>
            <c:idx val="46"/>
            <c:bubble3D val="0"/>
            <c:extLst>
              <c:ext xmlns:c16="http://schemas.microsoft.com/office/drawing/2014/chart" uri="{C3380CC4-5D6E-409C-BE32-E72D297353CC}">
                <c16:uniqueId val="{0000002E-C142-42B3-B19E-1B5372C1B30C}"/>
              </c:ext>
            </c:extLst>
          </c:dPt>
          <c:dPt>
            <c:idx val="47"/>
            <c:bubble3D val="0"/>
            <c:extLst>
              <c:ext xmlns:c16="http://schemas.microsoft.com/office/drawing/2014/chart" uri="{C3380CC4-5D6E-409C-BE32-E72D297353CC}">
                <c16:uniqueId val="{0000002F-C142-42B3-B19E-1B5372C1B30C}"/>
              </c:ext>
            </c:extLst>
          </c:dPt>
          <c:dPt>
            <c:idx val="48"/>
            <c:bubble3D val="0"/>
            <c:extLst>
              <c:ext xmlns:c16="http://schemas.microsoft.com/office/drawing/2014/chart" uri="{C3380CC4-5D6E-409C-BE32-E72D297353CC}">
                <c16:uniqueId val="{00000030-C142-42B3-B19E-1B5372C1B30C}"/>
              </c:ext>
            </c:extLst>
          </c:dPt>
          <c:dPt>
            <c:idx val="49"/>
            <c:bubble3D val="0"/>
            <c:extLst>
              <c:ext xmlns:c16="http://schemas.microsoft.com/office/drawing/2014/chart" uri="{C3380CC4-5D6E-409C-BE32-E72D297353CC}">
                <c16:uniqueId val="{00000031-C142-42B3-B19E-1B5372C1B30C}"/>
              </c:ext>
            </c:extLst>
          </c:dPt>
          <c:dPt>
            <c:idx val="50"/>
            <c:bubble3D val="0"/>
            <c:extLst>
              <c:ext xmlns:c16="http://schemas.microsoft.com/office/drawing/2014/chart" uri="{C3380CC4-5D6E-409C-BE32-E72D297353CC}">
                <c16:uniqueId val="{00000032-C142-42B3-B19E-1B5372C1B30C}"/>
              </c:ext>
            </c:extLst>
          </c:dPt>
          <c:dPt>
            <c:idx val="51"/>
            <c:bubble3D val="0"/>
            <c:extLst>
              <c:ext xmlns:c16="http://schemas.microsoft.com/office/drawing/2014/chart" uri="{C3380CC4-5D6E-409C-BE32-E72D297353CC}">
                <c16:uniqueId val="{00000033-C142-42B3-B19E-1B5372C1B30C}"/>
              </c:ext>
            </c:extLst>
          </c:dPt>
          <c:dPt>
            <c:idx val="52"/>
            <c:bubble3D val="0"/>
            <c:extLst>
              <c:ext xmlns:c16="http://schemas.microsoft.com/office/drawing/2014/chart" uri="{C3380CC4-5D6E-409C-BE32-E72D297353CC}">
                <c16:uniqueId val="{00000034-C142-42B3-B19E-1B5372C1B30C}"/>
              </c:ext>
            </c:extLst>
          </c:dPt>
          <c:dPt>
            <c:idx val="53"/>
            <c:bubble3D val="0"/>
            <c:extLst>
              <c:ext xmlns:c16="http://schemas.microsoft.com/office/drawing/2014/chart" uri="{C3380CC4-5D6E-409C-BE32-E72D297353CC}">
                <c16:uniqueId val="{00000035-C142-42B3-B19E-1B5372C1B30C}"/>
              </c:ext>
            </c:extLst>
          </c:dPt>
          <c:dPt>
            <c:idx val="54"/>
            <c:bubble3D val="0"/>
            <c:extLst>
              <c:ext xmlns:c16="http://schemas.microsoft.com/office/drawing/2014/chart" uri="{C3380CC4-5D6E-409C-BE32-E72D297353CC}">
                <c16:uniqueId val="{00000036-C142-42B3-B19E-1B5372C1B30C}"/>
              </c:ext>
            </c:extLst>
          </c:dPt>
          <c:dPt>
            <c:idx val="55"/>
            <c:bubble3D val="0"/>
            <c:extLst>
              <c:ext xmlns:c16="http://schemas.microsoft.com/office/drawing/2014/chart" uri="{C3380CC4-5D6E-409C-BE32-E72D297353CC}">
                <c16:uniqueId val="{00000037-C142-42B3-B19E-1B5372C1B30C}"/>
              </c:ext>
            </c:extLst>
          </c:dPt>
          <c:dPt>
            <c:idx val="56"/>
            <c:bubble3D val="0"/>
            <c:extLst>
              <c:ext xmlns:c16="http://schemas.microsoft.com/office/drawing/2014/chart" uri="{C3380CC4-5D6E-409C-BE32-E72D297353CC}">
                <c16:uniqueId val="{00000038-C142-42B3-B19E-1B5372C1B30C}"/>
              </c:ext>
            </c:extLst>
          </c:dPt>
          <c:dPt>
            <c:idx val="59"/>
            <c:bubble3D val="0"/>
            <c:extLst>
              <c:ext xmlns:c16="http://schemas.microsoft.com/office/drawing/2014/chart" uri="{C3380CC4-5D6E-409C-BE32-E72D297353CC}">
                <c16:uniqueId val="{00000039-C142-42B3-B19E-1B5372C1B30C}"/>
              </c:ext>
            </c:extLst>
          </c:dPt>
          <c:dPt>
            <c:idx val="60"/>
            <c:bubble3D val="0"/>
            <c:extLst>
              <c:ext xmlns:c16="http://schemas.microsoft.com/office/drawing/2014/chart" uri="{C3380CC4-5D6E-409C-BE32-E72D297353CC}">
                <c16:uniqueId val="{0000003A-C142-42B3-B19E-1B5372C1B30C}"/>
              </c:ext>
            </c:extLst>
          </c:dPt>
          <c:dPt>
            <c:idx val="71"/>
            <c:bubble3D val="0"/>
            <c:extLst>
              <c:ext xmlns:c16="http://schemas.microsoft.com/office/drawing/2014/chart" uri="{C3380CC4-5D6E-409C-BE32-E72D297353CC}">
                <c16:uniqueId val="{0000003B-C142-42B3-B19E-1B5372C1B30C}"/>
              </c:ext>
            </c:extLst>
          </c:dPt>
          <c:dPt>
            <c:idx val="72"/>
            <c:bubble3D val="0"/>
            <c:extLst>
              <c:ext xmlns:c16="http://schemas.microsoft.com/office/drawing/2014/chart" uri="{C3380CC4-5D6E-409C-BE32-E72D297353CC}">
                <c16:uniqueId val="{0000003C-C142-42B3-B19E-1B5372C1B30C}"/>
              </c:ext>
            </c:extLst>
          </c:dPt>
          <c:dPt>
            <c:idx val="83"/>
            <c:bubble3D val="0"/>
            <c:extLst>
              <c:ext xmlns:c16="http://schemas.microsoft.com/office/drawing/2014/chart" uri="{C3380CC4-5D6E-409C-BE32-E72D297353CC}">
                <c16:uniqueId val="{0000003D-C142-42B3-B19E-1B5372C1B30C}"/>
              </c:ext>
            </c:extLst>
          </c:dPt>
          <c:dLbls>
            <c:dLbl>
              <c:idx val="1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142-42B3-B19E-1B5372C1B30C}"/>
                </c:ext>
              </c:extLst>
            </c:dLbl>
            <c:dLbl>
              <c:idx val="2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142-42B3-B19E-1B5372C1B30C}"/>
                </c:ext>
              </c:extLst>
            </c:dLbl>
            <c:dLbl>
              <c:idx val="3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C142-42B3-B19E-1B5372C1B30C}"/>
                </c:ext>
              </c:extLst>
            </c:dLbl>
            <c:dLbl>
              <c:idx val="4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C142-42B3-B19E-1B5372C1B30C}"/>
                </c:ext>
              </c:extLst>
            </c:dLbl>
            <c:dLbl>
              <c:idx val="5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C142-42B3-B19E-1B5372C1B30C}"/>
                </c:ext>
              </c:extLst>
            </c:dLbl>
            <c:dLbl>
              <c:idx val="7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C142-42B3-B19E-1B5372C1B30C}"/>
                </c:ext>
              </c:extLst>
            </c:dLbl>
            <c:dLbl>
              <c:idx val="8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C142-42B3-B19E-1B5372C1B30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9-40'!$A$7:$B$90</c:f>
              <c:multiLvlStrCache>
                <c:ptCount val="8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lvl>
                <c:lvl>
                  <c:pt idx="0">
                    <c:v>2017</c:v>
                  </c:pt>
                  <c:pt idx="12">
                    <c:v>2018</c:v>
                  </c:pt>
                  <c:pt idx="24">
                    <c:v>2019</c:v>
                  </c:pt>
                  <c:pt idx="36">
                    <c:v>2020</c:v>
                  </c:pt>
                  <c:pt idx="48">
                    <c:v>2021</c:v>
                  </c:pt>
                  <c:pt idx="60">
                    <c:v>2022</c:v>
                  </c:pt>
                  <c:pt idx="72">
                    <c:v>2023</c:v>
                  </c:pt>
                </c:lvl>
              </c:multiLvlStrCache>
            </c:multiLvlStrRef>
          </c:cat>
          <c:val>
            <c:numRef>
              <c:f>'F39-40'!$E$7:$E$90</c:f>
              <c:numCache>
                <c:formatCode>0.00</c:formatCode>
                <c:ptCount val="84"/>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pt idx="74">
                  <c:v>24.974513483792599</c:v>
                </c:pt>
                <c:pt idx="75">
                  <c:v>25.007489586930198</c:v>
                </c:pt>
                <c:pt idx="76">
                  <c:v>24.908017417073101</c:v>
                </c:pt>
                <c:pt idx="77">
                  <c:v>24.973562114106599</c:v>
                </c:pt>
                <c:pt idx="78">
                  <c:v>24.992132944646499</c:v>
                </c:pt>
                <c:pt idx="79">
                  <c:v>25.165486947225499</c:v>
                </c:pt>
                <c:pt idx="80">
                  <c:v>25.495197204316501</c:v>
                </c:pt>
                <c:pt idx="81">
                  <c:v>25.454288108329301</c:v>
                </c:pt>
                <c:pt idx="82">
                  <c:v>25.172990061161499</c:v>
                </c:pt>
                <c:pt idx="83">
                  <c:v>24.78</c:v>
                </c:pt>
              </c:numCache>
            </c:numRef>
          </c:val>
          <c:smooth val="0"/>
          <c:extLst>
            <c:ext xmlns:c16="http://schemas.microsoft.com/office/drawing/2014/chart" uri="{C3380CC4-5D6E-409C-BE32-E72D297353CC}">
              <c16:uniqueId val="{0000003E-C142-42B3-B19E-1B5372C1B30C}"/>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3F-C142-42B3-B19E-1B5372C1B30C}"/>
              </c:ext>
            </c:extLst>
          </c:dPt>
          <c:dPt>
            <c:idx val="1"/>
            <c:bubble3D val="0"/>
            <c:extLst>
              <c:ext xmlns:c16="http://schemas.microsoft.com/office/drawing/2014/chart" uri="{C3380CC4-5D6E-409C-BE32-E72D297353CC}">
                <c16:uniqueId val="{00000040-C142-42B3-B19E-1B5372C1B30C}"/>
              </c:ext>
            </c:extLst>
          </c:dPt>
          <c:dPt>
            <c:idx val="2"/>
            <c:bubble3D val="0"/>
            <c:extLst>
              <c:ext xmlns:c16="http://schemas.microsoft.com/office/drawing/2014/chart" uri="{C3380CC4-5D6E-409C-BE32-E72D297353CC}">
                <c16:uniqueId val="{00000041-C142-42B3-B19E-1B5372C1B30C}"/>
              </c:ext>
            </c:extLst>
          </c:dPt>
          <c:dPt>
            <c:idx val="3"/>
            <c:bubble3D val="0"/>
            <c:extLst>
              <c:ext xmlns:c16="http://schemas.microsoft.com/office/drawing/2014/chart" uri="{C3380CC4-5D6E-409C-BE32-E72D297353CC}">
                <c16:uniqueId val="{00000042-C142-42B3-B19E-1B5372C1B30C}"/>
              </c:ext>
            </c:extLst>
          </c:dPt>
          <c:dPt>
            <c:idx val="4"/>
            <c:bubble3D val="0"/>
            <c:extLst>
              <c:ext xmlns:c16="http://schemas.microsoft.com/office/drawing/2014/chart" uri="{C3380CC4-5D6E-409C-BE32-E72D297353CC}">
                <c16:uniqueId val="{00000043-C142-42B3-B19E-1B5372C1B30C}"/>
              </c:ext>
            </c:extLst>
          </c:dPt>
          <c:dPt>
            <c:idx val="5"/>
            <c:bubble3D val="0"/>
            <c:extLst>
              <c:ext xmlns:c16="http://schemas.microsoft.com/office/drawing/2014/chart" uri="{C3380CC4-5D6E-409C-BE32-E72D297353CC}">
                <c16:uniqueId val="{00000044-C142-42B3-B19E-1B5372C1B30C}"/>
              </c:ext>
            </c:extLst>
          </c:dPt>
          <c:dPt>
            <c:idx val="6"/>
            <c:bubble3D val="0"/>
            <c:extLst>
              <c:ext xmlns:c16="http://schemas.microsoft.com/office/drawing/2014/chart" uri="{C3380CC4-5D6E-409C-BE32-E72D297353CC}">
                <c16:uniqueId val="{00000045-C142-42B3-B19E-1B5372C1B30C}"/>
              </c:ext>
            </c:extLst>
          </c:dPt>
          <c:dPt>
            <c:idx val="7"/>
            <c:bubble3D val="0"/>
            <c:extLst>
              <c:ext xmlns:c16="http://schemas.microsoft.com/office/drawing/2014/chart" uri="{C3380CC4-5D6E-409C-BE32-E72D297353CC}">
                <c16:uniqueId val="{00000046-C142-42B3-B19E-1B5372C1B30C}"/>
              </c:ext>
            </c:extLst>
          </c:dPt>
          <c:dPt>
            <c:idx val="8"/>
            <c:bubble3D val="0"/>
            <c:extLst>
              <c:ext xmlns:c16="http://schemas.microsoft.com/office/drawing/2014/chart" uri="{C3380CC4-5D6E-409C-BE32-E72D297353CC}">
                <c16:uniqueId val="{00000047-C142-42B3-B19E-1B5372C1B30C}"/>
              </c:ext>
            </c:extLst>
          </c:dPt>
          <c:dPt>
            <c:idx val="9"/>
            <c:bubble3D val="0"/>
            <c:extLst>
              <c:ext xmlns:c16="http://schemas.microsoft.com/office/drawing/2014/chart" uri="{C3380CC4-5D6E-409C-BE32-E72D297353CC}">
                <c16:uniqueId val="{00000048-C142-42B3-B19E-1B5372C1B30C}"/>
              </c:ext>
            </c:extLst>
          </c:dPt>
          <c:dPt>
            <c:idx val="10"/>
            <c:bubble3D val="0"/>
            <c:extLst>
              <c:ext xmlns:c16="http://schemas.microsoft.com/office/drawing/2014/chart" uri="{C3380CC4-5D6E-409C-BE32-E72D297353CC}">
                <c16:uniqueId val="{00000049-C142-42B3-B19E-1B5372C1B30C}"/>
              </c:ext>
            </c:extLst>
          </c:dPt>
          <c:dPt>
            <c:idx val="11"/>
            <c:bubble3D val="0"/>
            <c:extLst>
              <c:ext xmlns:c16="http://schemas.microsoft.com/office/drawing/2014/chart" uri="{C3380CC4-5D6E-409C-BE32-E72D297353CC}">
                <c16:uniqueId val="{0000004A-C142-42B3-B19E-1B5372C1B30C}"/>
              </c:ext>
            </c:extLst>
          </c:dPt>
          <c:dPt>
            <c:idx val="12"/>
            <c:bubble3D val="0"/>
            <c:extLst>
              <c:ext xmlns:c16="http://schemas.microsoft.com/office/drawing/2014/chart" uri="{C3380CC4-5D6E-409C-BE32-E72D297353CC}">
                <c16:uniqueId val="{0000004B-C142-42B3-B19E-1B5372C1B30C}"/>
              </c:ext>
            </c:extLst>
          </c:dPt>
          <c:dPt>
            <c:idx val="13"/>
            <c:bubble3D val="0"/>
            <c:extLst>
              <c:ext xmlns:c16="http://schemas.microsoft.com/office/drawing/2014/chart" uri="{C3380CC4-5D6E-409C-BE32-E72D297353CC}">
                <c16:uniqueId val="{0000004C-C142-42B3-B19E-1B5372C1B30C}"/>
              </c:ext>
            </c:extLst>
          </c:dPt>
          <c:dPt>
            <c:idx val="14"/>
            <c:bubble3D val="0"/>
            <c:extLst>
              <c:ext xmlns:c16="http://schemas.microsoft.com/office/drawing/2014/chart" uri="{C3380CC4-5D6E-409C-BE32-E72D297353CC}">
                <c16:uniqueId val="{0000004D-C142-42B3-B19E-1B5372C1B30C}"/>
              </c:ext>
            </c:extLst>
          </c:dPt>
          <c:dPt>
            <c:idx val="15"/>
            <c:bubble3D val="0"/>
            <c:extLst>
              <c:ext xmlns:c16="http://schemas.microsoft.com/office/drawing/2014/chart" uri="{C3380CC4-5D6E-409C-BE32-E72D297353CC}">
                <c16:uniqueId val="{0000004E-C142-42B3-B19E-1B5372C1B30C}"/>
              </c:ext>
            </c:extLst>
          </c:dPt>
          <c:dPt>
            <c:idx val="16"/>
            <c:bubble3D val="0"/>
            <c:extLst>
              <c:ext xmlns:c16="http://schemas.microsoft.com/office/drawing/2014/chart" uri="{C3380CC4-5D6E-409C-BE32-E72D297353CC}">
                <c16:uniqueId val="{0000004F-C142-42B3-B19E-1B5372C1B30C}"/>
              </c:ext>
            </c:extLst>
          </c:dPt>
          <c:dPt>
            <c:idx val="17"/>
            <c:bubble3D val="0"/>
            <c:extLst>
              <c:ext xmlns:c16="http://schemas.microsoft.com/office/drawing/2014/chart" uri="{C3380CC4-5D6E-409C-BE32-E72D297353CC}">
                <c16:uniqueId val="{00000050-C142-42B3-B19E-1B5372C1B30C}"/>
              </c:ext>
            </c:extLst>
          </c:dPt>
          <c:dPt>
            <c:idx val="18"/>
            <c:bubble3D val="0"/>
            <c:extLst>
              <c:ext xmlns:c16="http://schemas.microsoft.com/office/drawing/2014/chart" uri="{C3380CC4-5D6E-409C-BE32-E72D297353CC}">
                <c16:uniqueId val="{00000051-C142-42B3-B19E-1B5372C1B30C}"/>
              </c:ext>
            </c:extLst>
          </c:dPt>
          <c:dPt>
            <c:idx val="19"/>
            <c:bubble3D val="0"/>
            <c:extLst>
              <c:ext xmlns:c16="http://schemas.microsoft.com/office/drawing/2014/chart" uri="{C3380CC4-5D6E-409C-BE32-E72D297353CC}">
                <c16:uniqueId val="{00000052-C142-42B3-B19E-1B5372C1B30C}"/>
              </c:ext>
            </c:extLst>
          </c:dPt>
          <c:dPt>
            <c:idx val="20"/>
            <c:bubble3D val="0"/>
            <c:extLst>
              <c:ext xmlns:c16="http://schemas.microsoft.com/office/drawing/2014/chart" uri="{C3380CC4-5D6E-409C-BE32-E72D297353CC}">
                <c16:uniqueId val="{00000053-C142-42B3-B19E-1B5372C1B30C}"/>
              </c:ext>
            </c:extLst>
          </c:dPt>
          <c:dPt>
            <c:idx val="21"/>
            <c:bubble3D val="0"/>
            <c:extLst>
              <c:ext xmlns:c16="http://schemas.microsoft.com/office/drawing/2014/chart" uri="{C3380CC4-5D6E-409C-BE32-E72D297353CC}">
                <c16:uniqueId val="{00000054-C142-42B3-B19E-1B5372C1B30C}"/>
              </c:ext>
            </c:extLst>
          </c:dPt>
          <c:dPt>
            <c:idx val="22"/>
            <c:bubble3D val="0"/>
            <c:extLst>
              <c:ext xmlns:c16="http://schemas.microsoft.com/office/drawing/2014/chart" uri="{C3380CC4-5D6E-409C-BE32-E72D297353CC}">
                <c16:uniqueId val="{00000055-C142-42B3-B19E-1B5372C1B30C}"/>
              </c:ext>
            </c:extLst>
          </c:dPt>
          <c:dPt>
            <c:idx val="23"/>
            <c:bubble3D val="0"/>
            <c:extLst>
              <c:ext xmlns:c16="http://schemas.microsoft.com/office/drawing/2014/chart" uri="{C3380CC4-5D6E-409C-BE32-E72D297353CC}">
                <c16:uniqueId val="{00000056-C142-42B3-B19E-1B5372C1B30C}"/>
              </c:ext>
            </c:extLst>
          </c:dPt>
          <c:dPt>
            <c:idx val="24"/>
            <c:bubble3D val="0"/>
            <c:extLst>
              <c:ext xmlns:c16="http://schemas.microsoft.com/office/drawing/2014/chart" uri="{C3380CC4-5D6E-409C-BE32-E72D297353CC}">
                <c16:uniqueId val="{00000057-C142-42B3-B19E-1B5372C1B30C}"/>
              </c:ext>
            </c:extLst>
          </c:dPt>
          <c:dPt>
            <c:idx val="25"/>
            <c:bubble3D val="0"/>
            <c:extLst>
              <c:ext xmlns:c16="http://schemas.microsoft.com/office/drawing/2014/chart" uri="{C3380CC4-5D6E-409C-BE32-E72D297353CC}">
                <c16:uniqueId val="{00000058-C142-42B3-B19E-1B5372C1B30C}"/>
              </c:ext>
            </c:extLst>
          </c:dPt>
          <c:dPt>
            <c:idx val="26"/>
            <c:bubble3D val="0"/>
            <c:extLst>
              <c:ext xmlns:c16="http://schemas.microsoft.com/office/drawing/2014/chart" uri="{C3380CC4-5D6E-409C-BE32-E72D297353CC}">
                <c16:uniqueId val="{00000059-C142-42B3-B19E-1B5372C1B30C}"/>
              </c:ext>
            </c:extLst>
          </c:dPt>
          <c:dPt>
            <c:idx val="27"/>
            <c:bubble3D val="0"/>
            <c:extLst>
              <c:ext xmlns:c16="http://schemas.microsoft.com/office/drawing/2014/chart" uri="{C3380CC4-5D6E-409C-BE32-E72D297353CC}">
                <c16:uniqueId val="{0000005A-C142-42B3-B19E-1B5372C1B30C}"/>
              </c:ext>
            </c:extLst>
          </c:dPt>
          <c:dPt>
            <c:idx val="28"/>
            <c:bubble3D val="0"/>
            <c:extLst>
              <c:ext xmlns:c16="http://schemas.microsoft.com/office/drawing/2014/chart" uri="{C3380CC4-5D6E-409C-BE32-E72D297353CC}">
                <c16:uniqueId val="{0000005B-C142-42B3-B19E-1B5372C1B30C}"/>
              </c:ext>
            </c:extLst>
          </c:dPt>
          <c:dPt>
            <c:idx val="29"/>
            <c:bubble3D val="0"/>
            <c:extLst>
              <c:ext xmlns:c16="http://schemas.microsoft.com/office/drawing/2014/chart" uri="{C3380CC4-5D6E-409C-BE32-E72D297353CC}">
                <c16:uniqueId val="{0000005C-C142-42B3-B19E-1B5372C1B30C}"/>
              </c:ext>
            </c:extLst>
          </c:dPt>
          <c:dPt>
            <c:idx val="30"/>
            <c:bubble3D val="0"/>
            <c:extLst>
              <c:ext xmlns:c16="http://schemas.microsoft.com/office/drawing/2014/chart" uri="{C3380CC4-5D6E-409C-BE32-E72D297353CC}">
                <c16:uniqueId val="{0000005D-C142-42B3-B19E-1B5372C1B30C}"/>
              </c:ext>
            </c:extLst>
          </c:dPt>
          <c:dPt>
            <c:idx val="31"/>
            <c:bubble3D val="0"/>
            <c:extLst>
              <c:ext xmlns:c16="http://schemas.microsoft.com/office/drawing/2014/chart" uri="{C3380CC4-5D6E-409C-BE32-E72D297353CC}">
                <c16:uniqueId val="{0000005E-C142-42B3-B19E-1B5372C1B30C}"/>
              </c:ext>
            </c:extLst>
          </c:dPt>
          <c:dPt>
            <c:idx val="32"/>
            <c:bubble3D val="0"/>
            <c:extLst>
              <c:ext xmlns:c16="http://schemas.microsoft.com/office/drawing/2014/chart" uri="{C3380CC4-5D6E-409C-BE32-E72D297353CC}">
                <c16:uniqueId val="{0000005F-C142-42B3-B19E-1B5372C1B30C}"/>
              </c:ext>
            </c:extLst>
          </c:dPt>
          <c:dPt>
            <c:idx val="33"/>
            <c:bubble3D val="0"/>
            <c:extLst>
              <c:ext xmlns:c16="http://schemas.microsoft.com/office/drawing/2014/chart" uri="{C3380CC4-5D6E-409C-BE32-E72D297353CC}">
                <c16:uniqueId val="{00000060-C142-42B3-B19E-1B5372C1B30C}"/>
              </c:ext>
            </c:extLst>
          </c:dPt>
          <c:dPt>
            <c:idx val="34"/>
            <c:bubble3D val="0"/>
            <c:extLst>
              <c:ext xmlns:c16="http://schemas.microsoft.com/office/drawing/2014/chart" uri="{C3380CC4-5D6E-409C-BE32-E72D297353CC}">
                <c16:uniqueId val="{00000061-C142-42B3-B19E-1B5372C1B30C}"/>
              </c:ext>
            </c:extLst>
          </c:dPt>
          <c:dPt>
            <c:idx val="35"/>
            <c:bubble3D val="0"/>
            <c:extLst>
              <c:ext xmlns:c16="http://schemas.microsoft.com/office/drawing/2014/chart" uri="{C3380CC4-5D6E-409C-BE32-E72D297353CC}">
                <c16:uniqueId val="{00000062-C142-42B3-B19E-1B5372C1B30C}"/>
              </c:ext>
            </c:extLst>
          </c:dPt>
          <c:dPt>
            <c:idx val="36"/>
            <c:bubble3D val="0"/>
            <c:extLst>
              <c:ext xmlns:c16="http://schemas.microsoft.com/office/drawing/2014/chart" uri="{C3380CC4-5D6E-409C-BE32-E72D297353CC}">
                <c16:uniqueId val="{00000063-C142-42B3-B19E-1B5372C1B30C}"/>
              </c:ext>
            </c:extLst>
          </c:dPt>
          <c:dPt>
            <c:idx val="37"/>
            <c:bubble3D val="0"/>
            <c:extLst>
              <c:ext xmlns:c16="http://schemas.microsoft.com/office/drawing/2014/chart" uri="{C3380CC4-5D6E-409C-BE32-E72D297353CC}">
                <c16:uniqueId val="{00000064-C142-42B3-B19E-1B5372C1B30C}"/>
              </c:ext>
            </c:extLst>
          </c:dPt>
          <c:dPt>
            <c:idx val="38"/>
            <c:bubble3D val="0"/>
            <c:extLst>
              <c:ext xmlns:c16="http://schemas.microsoft.com/office/drawing/2014/chart" uri="{C3380CC4-5D6E-409C-BE32-E72D297353CC}">
                <c16:uniqueId val="{00000065-C142-42B3-B19E-1B5372C1B30C}"/>
              </c:ext>
            </c:extLst>
          </c:dPt>
          <c:dPt>
            <c:idx val="39"/>
            <c:bubble3D val="0"/>
            <c:extLst>
              <c:ext xmlns:c16="http://schemas.microsoft.com/office/drawing/2014/chart" uri="{C3380CC4-5D6E-409C-BE32-E72D297353CC}">
                <c16:uniqueId val="{00000066-C142-42B3-B19E-1B5372C1B30C}"/>
              </c:ext>
            </c:extLst>
          </c:dPt>
          <c:dPt>
            <c:idx val="40"/>
            <c:bubble3D val="0"/>
            <c:extLst>
              <c:ext xmlns:c16="http://schemas.microsoft.com/office/drawing/2014/chart" uri="{C3380CC4-5D6E-409C-BE32-E72D297353CC}">
                <c16:uniqueId val="{00000067-C142-42B3-B19E-1B5372C1B30C}"/>
              </c:ext>
            </c:extLst>
          </c:dPt>
          <c:dPt>
            <c:idx val="41"/>
            <c:bubble3D val="0"/>
            <c:extLst>
              <c:ext xmlns:c16="http://schemas.microsoft.com/office/drawing/2014/chart" uri="{C3380CC4-5D6E-409C-BE32-E72D297353CC}">
                <c16:uniqueId val="{00000068-C142-42B3-B19E-1B5372C1B30C}"/>
              </c:ext>
            </c:extLst>
          </c:dPt>
          <c:dPt>
            <c:idx val="42"/>
            <c:bubble3D val="0"/>
            <c:extLst>
              <c:ext xmlns:c16="http://schemas.microsoft.com/office/drawing/2014/chart" uri="{C3380CC4-5D6E-409C-BE32-E72D297353CC}">
                <c16:uniqueId val="{00000069-C142-42B3-B19E-1B5372C1B30C}"/>
              </c:ext>
            </c:extLst>
          </c:dPt>
          <c:dPt>
            <c:idx val="43"/>
            <c:bubble3D val="0"/>
            <c:extLst>
              <c:ext xmlns:c16="http://schemas.microsoft.com/office/drawing/2014/chart" uri="{C3380CC4-5D6E-409C-BE32-E72D297353CC}">
                <c16:uniqueId val="{0000006A-C142-42B3-B19E-1B5372C1B30C}"/>
              </c:ext>
            </c:extLst>
          </c:dPt>
          <c:dPt>
            <c:idx val="44"/>
            <c:bubble3D val="0"/>
            <c:extLst>
              <c:ext xmlns:c16="http://schemas.microsoft.com/office/drawing/2014/chart" uri="{C3380CC4-5D6E-409C-BE32-E72D297353CC}">
                <c16:uniqueId val="{0000006B-C142-42B3-B19E-1B5372C1B30C}"/>
              </c:ext>
            </c:extLst>
          </c:dPt>
          <c:dPt>
            <c:idx val="45"/>
            <c:bubble3D val="0"/>
            <c:extLst>
              <c:ext xmlns:c16="http://schemas.microsoft.com/office/drawing/2014/chart" uri="{C3380CC4-5D6E-409C-BE32-E72D297353CC}">
                <c16:uniqueId val="{0000006C-C142-42B3-B19E-1B5372C1B30C}"/>
              </c:ext>
            </c:extLst>
          </c:dPt>
          <c:dPt>
            <c:idx val="46"/>
            <c:bubble3D val="0"/>
            <c:extLst>
              <c:ext xmlns:c16="http://schemas.microsoft.com/office/drawing/2014/chart" uri="{C3380CC4-5D6E-409C-BE32-E72D297353CC}">
                <c16:uniqueId val="{0000006D-C142-42B3-B19E-1B5372C1B30C}"/>
              </c:ext>
            </c:extLst>
          </c:dPt>
          <c:dPt>
            <c:idx val="47"/>
            <c:bubble3D val="0"/>
            <c:extLst>
              <c:ext xmlns:c16="http://schemas.microsoft.com/office/drawing/2014/chart" uri="{C3380CC4-5D6E-409C-BE32-E72D297353CC}">
                <c16:uniqueId val="{0000006E-C142-42B3-B19E-1B5372C1B30C}"/>
              </c:ext>
            </c:extLst>
          </c:dPt>
          <c:dPt>
            <c:idx val="48"/>
            <c:bubble3D val="0"/>
            <c:extLst>
              <c:ext xmlns:c16="http://schemas.microsoft.com/office/drawing/2014/chart" uri="{C3380CC4-5D6E-409C-BE32-E72D297353CC}">
                <c16:uniqueId val="{0000006F-C142-42B3-B19E-1B5372C1B30C}"/>
              </c:ext>
            </c:extLst>
          </c:dPt>
          <c:dPt>
            <c:idx val="49"/>
            <c:bubble3D val="0"/>
            <c:extLst>
              <c:ext xmlns:c16="http://schemas.microsoft.com/office/drawing/2014/chart" uri="{C3380CC4-5D6E-409C-BE32-E72D297353CC}">
                <c16:uniqueId val="{00000070-C142-42B3-B19E-1B5372C1B30C}"/>
              </c:ext>
            </c:extLst>
          </c:dPt>
          <c:dPt>
            <c:idx val="50"/>
            <c:bubble3D val="0"/>
            <c:extLst>
              <c:ext xmlns:c16="http://schemas.microsoft.com/office/drawing/2014/chart" uri="{C3380CC4-5D6E-409C-BE32-E72D297353CC}">
                <c16:uniqueId val="{00000071-C142-42B3-B19E-1B5372C1B30C}"/>
              </c:ext>
            </c:extLst>
          </c:dPt>
          <c:dPt>
            <c:idx val="51"/>
            <c:bubble3D val="0"/>
            <c:extLst>
              <c:ext xmlns:c16="http://schemas.microsoft.com/office/drawing/2014/chart" uri="{C3380CC4-5D6E-409C-BE32-E72D297353CC}">
                <c16:uniqueId val="{00000072-C142-42B3-B19E-1B5372C1B30C}"/>
              </c:ext>
            </c:extLst>
          </c:dPt>
          <c:dPt>
            <c:idx val="52"/>
            <c:bubble3D val="0"/>
            <c:extLst>
              <c:ext xmlns:c16="http://schemas.microsoft.com/office/drawing/2014/chart" uri="{C3380CC4-5D6E-409C-BE32-E72D297353CC}">
                <c16:uniqueId val="{00000073-C142-42B3-B19E-1B5372C1B30C}"/>
              </c:ext>
            </c:extLst>
          </c:dPt>
          <c:dPt>
            <c:idx val="53"/>
            <c:bubble3D val="0"/>
            <c:extLst>
              <c:ext xmlns:c16="http://schemas.microsoft.com/office/drawing/2014/chart" uri="{C3380CC4-5D6E-409C-BE32-E72D297353CC}">
                <c16:uniqueId val="{00000074-C142-42B3-B19E-1B5372C1B30C}"/>
              </c:ext>
            </c:extLst>
          </c:dPt>
          <c:dPt>
            <c:idx val="54"/>
            <c:bubble3D val="0"/>
            <c:extLst>
              <c:ext xmlns:c16="http://schemas.microsoft.com/office/drawing/2014/chart" uri="{C3380CC4-5D6E-409C-BE32-E72D297353CC}">
                <c16:uniqueId val="{00000075-C142-42B3-B19E-1B5372C1B30C}"/>
              </c:ext>
            </c:extLst>
          </c:dPt>
          <c:dPt>
            <c:idx val="55"/>
            <c:bubble3D val="0"/>
            <c:extLst>
              <c:ext xmlns:c16="http://schemas.microsoft.com/office/drawing/2014/chart" uri="{C3380CC4-5D6E-409C-BE32-E72D297353CC}">
                <c16:uniqueId val="{00000076-C142-42B3-B19E-1B5372C1B30C}"/>
              </c:ext>
            </c:extLst>
          </c:dPt>
          <c:dPt>
            <c:idx val="56"/>
            <c:bubble3D val="0"/>
            <c:extLst>
              <c:ext xmlns:c16="http://schemas.microsoft.com/office/drawing/2014/chart" uri="{C3380CC4-5D6E-409C-BE32-E72D297353CC}">
                <c16:uniqueId val="{00000077-C142-42B3-B19E-1B5372C1B30C}"/>
              </c:ext>
            </c:extLst>
          </c:dPt>
          <c:dPt>
            <c:idx val="59"/>
            <c:bubble3D val="0"/>
            <c:extLst>
              <c:ext xmlns:c16="http://schemas.microsoft.com/office/drawing/2014/chart" uri="{C3380CC4-5D6E-409C-BE32-E72D297353CC}">
                <c16:uniqueId val="{00000078-C142-42B3-B19E-1B5372C1B30C}"/>
              </c:ext>
            </c:extLst>
          </c:dPt>
          <c:dPt>
            <c:idx val="60"/>
            <c:bubble3D val="0"/>
            <c:extLst>
              <c:ext xmlns:c16="http://schemas.microsoft.com/office/drawing/2014/chart" uri="{C3380CC4-5D6E-409C-BE32-E72D297353CC}">
                <c16:uniqueId val="{00000079-C142-42B3-B19E-1B5372C1B30C}"/>
              </c:ext>
            </c:extLst>
          </c:dPt>
          <c:dPt>
            <c:idx val="71"/>
            <c:bubble3D val="0"/>
            <c:extLst>
              <c:ext xmlns:c16="http://schemas.microsoft.com/office/drawing/2014/chart" uri="{C3380CC4-5D6E-409C-BE32-E72D297353CC}">
                <c16:uniqueId val="{0000007A-C142-42B3-B19E-1B5372C1B30C}"/>
              </c:ext>
            </c:extLst>
          </c:dPt>
          <c:dPt>
            <c:idx val="72"/>
            <c:bubble3D val="0"/>
            <c:extLst>
              <c:ext xmlns:c16="http://schemas.microsoft.com/office/drawing/2014/chart" uri="{C3380CC4-5D6E-409C-BE32-E72D297353CC}">
                <c16:uniqueId val="{0000007B-C142-42B3-B19E-1B5372C1B30C}"/>
              </c:ext>
            </c:extLst>
          </c:dPt>
          <c:dPt>
            <c:idx val="83"/>
            <c:bubble3D val="0"/>
            <c:extLst>
              <c:ext xmlns:c16="http://schemas.microsoft.com/office/drawing/2014/chart" uri="{C3380CC4-5D6E-409C-BE32-E72D297353CC}">
                <c16:uniqueId val="{0000007C-C142-42B3-B19E-1B5372C1B30C}"/>
              </c:ext>
            </c:extLst>
          </c:dPt>
          <c:dLbls>
            <c:dLbl>
              <c:idx val="1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C142-42B3-B19E-1B5372C1B30C}"/>
                </c:ext>
              </c:extLst>
            </c:dLbl>
            <c:dLbl>
              <c:idx val="2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C142-42B3-B19E-1B5372C1B30C}"/>
                </c:ext>
              </c:extLst>
            </c:dLbl>
            <c:dLbl>
              <c:idx val="3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C142-42B3-B19E-1B5372C1B30C}"/>
                </c:ext>
              </c:extLst>
            </c:dLbl>
            <c:dLbl>
              <c:idx val="4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C142-42B3-B19E-1B5372C1B30C}"/>
                </c:ext>
              </c:extLst>
            </c:dLbl>
            <c:dLbl>
              <c:idx val="5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C142-42B3-B19E-1B5372C1B30C}"/>
                </c:ext>
              </c:extLst>
            </c:dLbl>
            <c:dLbl>
              <c:idx val="7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C142-42B3-B19E-1B5372C1B30C}"/>
                </c:ext>
              </c:extLst>
            </c:dLbl>
            <c:dLbl>
              <c:idx val="8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C142-42B3-B19E-1B5372C1B30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9-40'!$F$7:$F$90</c:f>
              <c:numCache>
                <c:formatCode>0.00</c:formatCode>
                <c:ptCount val="84"/>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pt idx="74">
                  <c:v>24.182469948865101</c:v>
                </c:pt>
                <c:pt idx="75">
                  <c:v>24.2544517043663</c:v>
                </c:pt>
                <c:pt idx="76">
                  <c:v>24.2317007551177</c:v>
                </c:pt>
                <c:pt idx="77">
                  <c:v>24.269949441766901</c:v>
                </c:pt>
                <c:pt idx="78">
                  <c:v>24.3318139821702</c:v>
                </c:pt>
                <c:pt idx="79">
                  <c:v>24.4898221926187</c:v>
                </c:pt>
                <c:pt idx="80">
                  <c:v>24.5939851447907</c:v>
                </c:pt>
                <c:pt idx="81">
                  <c:v>24.595316978312699</c:v>
                </c:pt>
                <c:pt idx="82">
                  <c:v>24.408993452216301</c:v>
                </c:pt>
                <c:pt idx="83">
                  <c:v>24.133548387096798</c:v>
                </c:pt>
              </c:numCache>
            </c:numRef>
          </c:val>
          <c:smooth val="0"/>
          <c:extLst>
            <c:ext xmlns:c16="http://schemas.microsoft.com/office/drawing/2014/chart" uri="{C3380CC4-5D6E-409C-BE32-E72D297353CC}">
              <c16:uniqueId val="{0000007D-C142-42B3-B19E-1B5372C1B30C}"/>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534696465492701"/>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CCFC-46ED-B8C9-C2B2E0672166}"/>
              </c:ext>
            </c:extLst>
          </c:dPt>
          <c:dPt>
            <c:idx val="1"/>
            <c:bubble3D val="0"/>
            <c:extLst>
              <c:ext xmlns:c16="http://schemas.microsoft.com/office/drawing/2014/chart" uri="{C3380CC4-5D6E-409C-BE32-E72D297353CC}">
                <c16:uniqueId val="{00000001-CCFC-46ED-B8C9-C2B2E0672166}"/>
              </c:ext>
            </c:extLst>
          </c:dPt>
          <c:dPt>
            <c:idx val="2"/>
            <c:bubble3D val="0"/>
            <c:extLst>
              <c:ext xmlns:c16="http://schemas.microsoft.com/office/drawing/2014/chart" uri="{C3380CC4-5D6E-409C-BE32-E72D297353CC}">
                <c16:uniqueId val="{00000002-CCFC-46ED-B8C9-C2B2E0672166}"/>
              </c:ext>
            </c:extLst>
          </c:dPt>
          <c:dPt>
            <c:idx val="3"/>
            <c:bubble3D val="0"/>
            <c:extLst>
              <c:ext xmlns:c16="http://schemas.microsoft.com/office/drawing/2014/chart" uri="{C3380CC4-5D6E-409C-BE32-E72D297353CC}">
                <c16:uniqueId val="{00000003-CCFC-46ED-B8C9-C2B2E0672166}"/>
              </c:ext>
            </c:extLst>
          </c:dPt>
          <c:dPt>
            <c:idx val="4"/>
            <c:bubble3D val="0"/>
            <c:extLst>
              <c:ext xmlns:c16="http://schemas.microsoft.com/office/drawing/2014/chart" uri="{C3380CC4-5D6E-409C-BE32-E72D297353CC}">
                <c16:uniqueId val="{00000004-CCFC-46ED-B8C9-C2B2E0672166}"/>
              </c:ext>
            </c:extLst>
          </c:dPt>
          <c:dPt>
            <c:idx val="5"/>
            <c:bubble3D val="0"/>
            <c:extLst>
              <c:ext xmlns:c16="http://schemas.microsoft.com/office/drawing/2014/chart" uri="{C3380CC4-5D6E-409C-BE32-E72D297353CC}">
                <c16:uniqueId val="{00000005-CCFC-46ED-B8C9-C2B2E0672166}"/>
              </c:ext>
            </c:extLst>
          </c:dPt>
          <c:dPt>
            <c:idx val="6"/>
            <c:bubble3D val="0"/>
            <c:extLst>
              <c:ext xmlns:c16="http://schemas.microsoft.com/office/drawing/2014/chart" uri="{C3380CC4-5D6E-409C-BE32-E72D297353CC}">
                <c16:uniqueId val="{00000006-CCFC-46ED-B8C9-C2B2E0672166}"/>
              </c:ext>
            </c:extLst>
          </c:dPt>
          <c:dPt>
            <c:idx val="7"/>
            <c:bubble3D val="0"/>
            <c:extLst>
              <c:ext xmlns:c16="http://schemas.microsoft.com/office/drawing/2014/chart" uri="{C3380CC4-5D6E-409C-BE32-E72D297353CC}">
                <c16:uniqueId val="{00000007-CCFC-46ED-B8C9-C2B2E0672166}"/>
              </c:ext>
            </c:extLst>
          </c:dPt>
          <c:dPt>
            <c:idx val="8"/>
            <c:bubble3D val="0"/>
            <c:extLst>
              <c:ext xmlns:c16="http://schemas.microsoft.com/office/drawing/2014/chart" uri="{C3380CC4-5D6E-409C-BE32-E72D297353CC}">
                <c16:uniqueId val="{00000008-CCFC-46ED-B8C9-C2B2E0672166}"/>
              </c:ext>
            </c:extLst>
          </c:dPt>
          <c:dPt>
            <c:idx val="9"/>
            <c:bubble3D val="0"/>
            <c:extLst>
              <c:ext xmlns:c16="http://schemas.microsoft.com/office/drawing/2014/chart" uri="{C3380CC4-5D6E-409C-BE32-E72D297353CC}">
                <c16:uniqueId val="{00000009-CCFC-46ED-B8C9-C2B2E0672166}"/>
              </c:ext>
            </c:extLst>
          </c:dPt>
          <c:dPt>
            <c:idx val="10"/>
            <c:bubble3D val="0"/>
            <c:extLst>
              <c:ext xmlns:c16="http://schemas.microsoft.com/office/drawing/2014/chart" uri="{C3380CC4-5D6E-409C-BE32-E72D297353CC}">
                <c16:uniqueId val="{0000000A-CCFC-46ED-B8C9-C2B2E0672166}"/>
              </c:ext>
            </c:extLst>
          </c:dPt>
          <c:dPt>
            <c:idx val="11"/>
            <c:bubble3D val="0"/>
            <c:extLst>
              <c:ext xmlns:c16="http://schemas.microsoft.com/office/drawing/2014/chart" uri="{C3380CC4-5D6E-409C-BE32-E72D297353CC}">
                <c16:uniqueId val="{0000000B-CCFC-46ED-B8C9-C2B2E0672166}"/>
              </c:ext>
            </c:extLst>
          </c:dPt>
          <c:dPt>
            <c:idx val="12"/>
            <c:bubble3D val="0"/>
            <c:extLst>
              <c:ext xmlns:c16="http://schemas.microsoft.com/office/drawing/2014/chart" uri="{C3380CC4-5D6E-409C-BE32-E72D297353CC}">
                <c16:uniqueId val="{0000000C-CCFC-46ED-B8C9-C2B2E0672166}"/>
              </c:ext>
            </c:extLst>
          </c:dPt>
          <c:dPt>
            <c:idx val="13"/>
            <c:bubble3D val="0"/>
            <c:extLst>
              <c:ext xmlns:c16="http://schemas.microsoft.com/office/drawing/2014/chart" uri="{C3380CC4-5D6E-409C-BE32-E72D297353CC}">
                <c16:uniqueId val="{0000000D-CCFC-46ED-B8C9-C2B2E0672166}"/>
              </c:ext>
            </c:extLst>
          </c:dPt>
          <c:dPt>
            <c:idx val="14"/>
            <c:bubble3D val="0"/>
            <c:extLst>
              <c:ext xmlns:c16="http://schemas.microsoft.com/office/drawing/2014/chart" uri="{C3380CC4-5D6E-409C-BE32-E72D297353CC}">
                <c16:uniqueId val="{0000000E-CCFC-46ED-B8C9-C2B2E0672166}"/>
              </c:ext>
            </c:extLst>
          </c:dPt>
          <c:dPt>
            <c:idx val="15"/>
            <c:bubble3D val="0"/>
            <c:extLst>
              <c:ext xmlns:c16="http://schemas.microsoft.com/office/drawing/2014/chart" uri="{C3380CC4-5D6E-409C-BE32-E72D297353CC}">
                <c16:uniqueId val="{0000000F-CCFC-46ED-B8C9-C2B2E0672166}"/>
              </c:ext>
            </c:extLst>
          </c:dPt>
          <c:dPt>
            <c:idx val="16"/>
            <c:bubble3D val="0"/>
            <c:extLst>
              <c:ext xmlns:c16="http://schemas.microsoft.com/office/drawing/2014/chart" uri="{C3380CC4-5D6E-409C-BE32-E72D297353CC}">
                <c16:uniqueId val="{00000010-CCFC-46ED-B8C9-C2B2E0672166}"/>
              </c:ext>
            </c:extLst>
          </c:dPt>
          <c:dPt>
            <c:idx val="17"/>
            <c:bubble3D val="0"/>
            <c:extLst>
              <c:ext xmlns:c16="http://schemas.microsoft.com/office/drawing/2014/chart" uri="{C3380CC4-5D6E-409C-BE32-E72D297353CC}">
                <c16:uniqueId val="{00000011-CCFC-46ED-B8C9-C2B2E0672166}"/>
              </c:ext>
            </c:extLst>
          </c:dPt>
          <c:dPt>
            <c:idx val="18"/>
            <c:bubble3D val="0"/>
            <c:extLst>
              <c:ext xmlns:c16="http://schemas.microsoft.com/office/drawing/2014/chart" uri="{C3380CC4-5D6E-409C-BE32-E72D297353CC}">
                <c16:uniqueId val="{00000012-CCFC-46ED-B8C9-C2B2E0672166}"/>
              </c:ext>
            </c:extLst>
          </c:dPt>
          <c:dPt>
            <c:idx val="19"/>
            <c:bubble3D val="0"/>
            <c:extLst>
              <c:ext xmlns:c16="http://schemas.microsoft.com/office/drawing/2014/chart" uri="{C3380CC4-5D6E-409C-BE32-E72D297353CC}">
                <c16:uniqueId val="{00000013-CCFC-46ED-B8C9-C2B2E0672166}"/>
              </c:ext>
            </c:extLst>
          </c:dPt>
          <c:dPt>
            <c:idx val="20"/>
            <c:bubble3D val="0"/>
            <c:extLst>
              <c:ext xmlns:c16="http://schemas.microsoft.com/office/drawing/2014/chart" uri="{C3380CC4-5D6E-409C-BE32-E72D297353CC}">
                <c16:uniqueId val="{00000014-CCFC-46ED-B8C9-C2B2E0672166}"/>
              </c:ext>
            </c:extLst>
          </c:dPt>
          <c:dPt>
            <c:idx val="21"/>
            <c:bubble3D val="0"/>
            <c:extLst>
              <c:ext xmlns:c16="http://schemas.microsoft.com/office/drawing/2014/chart" uri="{C3380CC4-5D6E-409C-BE32-E72D297353CC}">
                <c16:uniqueId val="{00000015-CCFC-46ED-B8C9-C2B2E0672166}"/>
              </c:ext>
            </c:extLst>
          </c:dPt>
          <c:dPt>
            <c:idx val="22"/>
            <c:bubble3D val="0"/>
            <c:extLst>
              <c:ext xmlns:c16="http://schemas.microsoft.com/office/drawing/2014/chart" uri="{C3380CC4-5D6E-409C-BE32-E72D297353CC}">
                <c16:uniqueId val="{00000016-CCFC-46ED-B8C9-C2B2E0672166}"/>
              </c:ext>
            </c:extLst>
          </c:dPt>
          <c:dPt>
            <c:idx val="23"/>
            <c:bubble3D val="0"/>
            <c:extLst>
              <c:ext xmlns:c16="http://schemas.microsoft.com/office/drawing/2014/chart" uri="{C3380CC4-5D6E-409C-BE32-E72D297353CC}">
                <c16:uniqueId val="{00000017-CCFC-46ED-B8C9-C2B2E0672166}"/>
              </c:ext>
            </c:extLst>
          </c:dPt>
          <c:dPt>
            <c:idx val="24"/>
            <c:bubble3D val="0"/>
            <c:extLst>
              <c:ext xmlns:c16="http://schemas.microsoft.com/office/drawing/2014/chart" uri="{C3380CC4-5D6E-409C-BE32-E72D297353CC}">
                <c16:uniqueId val="{00000018-CCFC-46ED-B8C9-C2B2E0672166}"/>
              </c:ext>
            </c:extLst>
          </c:dPt>
          <c:dPt>
            <c:idx val="25"/>
            <c:bubble3D val="0"/>
            <c:extLst>
              <c:ext xmlns:c16="http://schemas.microsoft.com/office/drawing/2014/chart" uri="{C3380CC4-5D6E-409C-BE32-E72D297353CC}">
                <c16:uniqueId val="{00000019-CCFC-46ED-B8C9-C2B2E0672166}"/>
              </c:ext>
            </c:extLst>
          </c:dPt>
          <c:dPt>
            <c:idx val="26"/>
            <c:bubble3D val="0"/>
            <c:extLst>
              <c:ext xmlns:c16="http://schemas.microsoft.com/office/drawing/2014/chart" uri="{C3380CC4-5D6E-409C-BE32-E72D297353CC}">
                <c16:uniqueId val="{0000001A-CCFC-46ED-B8C9-C2B2E0672166}"/>
              </c:ext>
            </c:extLst>
          </c:dPt>
          <c:dPt>
            <c:idx val="27"/>
            <c:bubble3D val="0"/>
            <c:extLst>
              <c:ext xmlns:c16="http://schemas.microsoft.com/office/drawing/2014/chart" uri="{C3380CC4-5D6E-409C-BE32-E72D297353CC}">
                <c16:uniqueId val="{0000001B-CCFC-46ED-B8C9-C2B2E0672166}"/>
              </c:ext>
            </c:extLst>
          </c:dPt>
          <c:dPt>
            <c:idx val="28"/>
            <c:bubble3D val="0"/>
            <c:extLst>
              <c:ext xmlns:c16="http://schemas.microsoft.com/office/drawing/2014/chart" uri="{C3380CC4-5D6E-409C-BE32-E72D297353CC}">
                <c16:uniqueId val="{0000001C-CCFC-46ED-B8C9-C2B2E0672166}"/>
              </c:ext>
            </c:extLst>
          </c:dPt>
          <c:dPt>
            <c:idx val="29"/>
            <c:bubble3D val="0"/>
            <c:extLst>
              <c:ext xmlns:c16="http://schemas.microsoft.com/office/drawing/2014/chart" uri="{C3380CC4-5D6E-409C-BE32-E72D297353CC}">
                <c16:uniqueId val="{0000001D-CCFC-46ED-B8C9-C2B2E0672166}"/>
              </c:ext>
            </c:extLst>
          </c:dPt>
          <c:dPt>
            <c:idx val="30"/>
            <c:bubble3D val="0"/>
            <c:extLst>
              <c:ext xmlns:c16="http://schemas.microsoft.com/office/drawing/2014/chart" uri="{C3380CC4-5D6E-409C-BE32-E72D297353CC}">
                <c16:uniqueId val="{0000001E-CCFC-46ED-B8C9-C2B2E0672166}"/>
              </c:ext>
            </c:extLst>
          </c:dPt>
          <c:dPt>
            <c:idx val="31"/>
            <c:bubble3D val="0"/>
            <c:extLst>
              <c:ext xmlns:c16="http://schemas.microsoft.com/office/drawing/2014/chart" uri="{C3380CC4-5D6E-409C-BE32-E72D297353CC}">
                <c16:uniqueId val="{0000001F-CCFC-46ED-B8C9-C2B2E0672166}"/>
              </c:ext>
            </c:extLst>
          </c:dPt>
          <c:dPt>
            <c:idx val="32"/>
            <c:bubble3D val="0"/>
            <c:extLst>
              <c:ext xmlns:c16="http://schemas.microsoft.com/office/drawing/2014/chart" uri="{C3380CC4-5D6E-409C-BE32-E72D297353CC}">
                <c16:uniqueId val="{00000020-CCFC-46ED-B8C9-C2B2E0672166}"/>
              </c:ext>
            </c:extLst>
          </c:dPt>
          <c:dPt>
            <c:idx val="33"/>
            <c:bubble3D val="0"/>
            <c:extLst>
              <c:ext xmlns:c16="http://schemas.microsoft.com/office/drawing/2014/chart" uri="{C3380CC4-5D6E-409C-BE32-E72D297353CC}">
                <c16:uniqueId val="{00000021-CCFC-46ED-B8C9-C2B2E0672166}"/>
              </c:ext>
            </c:extLst>
          </c:dPt>
          <c:dPt>
            <c:idx val="34"/>
            <c:bubble3D val="0"/>
            <c:extLst>
              <c:ext xmlns:c16="http://schemas.microsoft.com/office/drawing/2014/chart" uri="{C3380CC4-5D6E-409C-BE32-E72D297353CC}">
                <c16:uniqueId val="{00000022-CCFC-46ED-B8C9-C2B2E0672166}"/>
              </c:ext>
            </c:extLst>
          </c:dPt>
          <c:dPt>
            <c:idx val="35"/>
            <c:bubble3D val="0"/>
            <c:extLst>
              <c:ext xmlns:c16="http://schemas.microsoft.com/office/drawing/2014/chart" uri="{C3380CC4-5D6E-409C-BE32-E72D297353CC}">
                <c16:uniqueId val="{00000023-CCFC-46ED-B8C9-C2B2E0672166}"/>
              </c:ext>
            </c:extLst>
          </c:dPt>
          <c:dPt>
            <c:idx val="36"/>
            <c:bubble3D val="0"/>
            <c:extLst>
              <c:ext xmlns:c16="http://schemas.microsoft.com/office/drawing/2014/chart" uri="{C3380CC4-5D6E-409C-BE32-E72D297353CC}">
                <c16:uniqueId val="{00000024-CCFC-46ED-B8C9-C2B2E0672166}"/>
              </c:ext>
            </c:extLst>
          </c:dPt>
          <c:dPt>
            <c:idx val="37"/>
            <c:bubble3D val="0"/>
            <c:extLst>
              <c:ext xmlns:c16="http://schemas.microsoft.com/office/drawing/2014/chart" uri="{C3380CC4-5D6E-409C-BE32-E72D297353CC}">
                <c16:uniqueId val="{00000025-CCFC-46ED-B8C9-C2B2E0672166}"/>
              </c:ext>
            </c:extLst>
          </c:dPt>
          <c:dPt>
            <c:idx val="38"/>
            <c:bubble3D val="0"/>
            <c:extLst>
              <c:ext xmlns:c16="http://schemas.microsoft.com/office/drawing/2014/chart" uri="{C3380CC4-5D6E-409C-BE32-E72D297353CC}">
                <c16:uniqueId val="{00000026-CCFC-46ED-B8C9-C2B2E0672166}"/>
              </c:ext>
            </c:extLst>
          </c:dPt>
          <c:dPt>
            <c:idx val="39"/>
            <c:bubble3D val="0"/>
            <c:extLst>
              <c:ext xmlns:c16="http://schemas.microsoft.com/office/drawing/2014/chart" uri="{C3380CC4-5D6E-409C-BE32-E72D297353CC}">
                <c16:uniqueId val="{00000027-CCFC-46ED-B8C9-C2B2E0672166}"/>
              </c:ext>
            </c:extLst>
          </c:dPt>
          <c:dPt>
            <c:idx val="40"/>
            <c:bubble3D val="0"/>
            <c:extLst>
              <c:ext xmlns:c16="http://schemas.microsoft.com/office/drawing/2014/chart" uri="{C3380CC4-5D6E-409C-BE32-E72D297353CC}">
                <c16:uniqueId val="{00000028-CCFC-46ED-B8C9-C2B2E0672166}"/>
              </c:ext>
            </c:extLst>
          </c:dPt>
          <c:dPt>
            <c:idx val="41"/>
            <c:bubble3D val="0"/>
            <c:extLst>
              <c:ext xmlns:c16="http://schemas.microsoft.com/office/drawing/2014/chart" uri="{C3380CC4-5D6E-409C-BE32-E72D297353CC}">
                <c16:uniqueId val="{00000029-CCFC-46ED-B8C9-C2B2E0672166}"/>
              </c:ext>
            </c:extLst>
          </c:dPt>
          <c:dPt>
            <c:idx val="42"/>
            <c:bubble3D val="0"/>
            <c:extLst>
              <c:ext xmlns:c16="http://schemas.microsoft.com/office/drawing/2014/chart" uri="{C3380CC4-5D6E-409C-BE32-E72D297353CC}">
                <c16:uniqueId val="{0000002A-CCFC-46ED-B8C9-C2B2E0672166}"/>
              </c:ext>
            </c:extLst>
          </c:dPt>
          <c:dPt>
            <c:idx val="43"/>
            <c:bubble3D val="0"/>
            <c:extLst>
              <c:ext xmlns:c16="http://schemas.microsoft.com/office/drawing/2014/chart" uri="{C3380CC4-5D6E-409C-BE32-E72D297353CC}">
                <c16:uniqueId val="{0000002B-CCFC-46ED-B8C9-C2B2E0672166}"/>
              </c:ext>
            </c:extLst>
          </c:dPt>
          <c:dPt>
            <c:idx val="44"/>
            <c:bubble3D val="0"/>
            <c:extLst>
              <c:ext xmlns:c16="http://schemas.microsoft.com/office/drawing/2014/chart" uri="{C3380CC4-5D6E-409C-BE32-E72D297353CC}">
                <c16:uniqueId val="{0000002C-CCFC-46ED-B8C9-C2B2E0672166}"/>
              </c:ext>
            </c:extLst>
          </c:dPt>
          <c:dPt>
            <c:idx val="45"/>
            <c:bubble3D val="0"/>
            <c:extLst>
              <c:ext xmlns:c16="http://schemas.microsoft.com/office/drawing/2014/chart" uri="{C3380CC4-5D6E-409C-BE32-E72D297353CC}">
                <c16:uniqueId val="{0000002D-CCFC-46ED-B8C9-C2B2E0672166}"/>
              </c:ext>
            </c:extLst>
          </c:dPt>
          <c:dPt>
            <c:idx val="46"/>
            <c:bubble3D val="0"/>
            <c:extLst>
              <c:ext xmlns:c16="http://schemas.microsoft.com/office/drawing/2014/chart" uri="{C3380CC4-5D6E-409C-BE32-E72D297353CC}">
                <c16:uniqueId val="{0000002E-CCFC-46ED-B8C9-C2B2E0672166}"/>
              </c:ext>
            </c:extLst>
          </c:dPt>
          <c:dPt>
            <c:idx val="47"/>
            <c:bubble3D val="0"/>
            <c:extLst>
              <c:ext xmlns:c16="http://schemas.microsoft.com/office/drawing/2014/chart" uri="{C3380CC4-5D6E-409C-BE32-E72D297353CC}">
                <c16:uniqueId val="{0000002F-CCFC-46ED-B8C9-C2B2E0672166}"/>
              </c:ext>
            </c:extLst>
          </c:dPt>
          <c:dPt>
            <c:idx val="48"/>
            <c:bubble3D val="0"/>
            <c:extLst>
              <c:ext xmlns:c16="http://schemas.microsoft.com/office/drawing/2014/chart" uri="{C3380CC4-5D6E-409C-BE32-E72D297353CC}">
                <c16:uniqueId val="{00000030-CCFC-46ED-B8C9-C2B2E0672166}"/>
              </c:ext>
            </c:extLst>
          </c:dPt>
          <c:dPt>
            <c:idx val="49"/>
            <c:bubble3D val="0"/>
            <c:extLst>
              <c:ext xmlns:c16="http://schemas.microsoft.com/office/drawing/2014/chart" uri="{C3380CC4-5D6E-409C-BE32-E72D297353CC}">
                <c16:uniqueId val="{00000031-CCFC-46ED-B8C9-C2B2E0672166}"/>
              </c:ext>
            </c:extLst>
          </c:dPt>
          <c:dPt>
            <c:idx val="50"/>
            <c:bubble3D val="0"/>
            <c:extLst>
              <c:ext xmlns:c16="http://schemas.microsoft.com/office/drawing/2014/chart" uri="{C3380CC4-5D6E-409C-BE32-E72D297353CC}">
                <c16:uniqueId val="{00000032-CCFC-46ED-B8C9-C2B2E0672166}"/>
              </c:ext>
            </c:extLst>
          </c:dPt>
          <c:dPt>
            <c:idx val="51"/>
            <c:bubble3D val="0"/>
            <c:extLst>
              <c:ext xmlns:c16="http://schemas.microsoft.com/office/drawing/2014/chart" uri="{C3380CC4-5D6E-409C-BE32-E72D297353CC}">
                <c16:uniqueId val="{00000033-CCFC-46ED-B8C9-C2B2E0672166}"/>
              </c:ext>
            </c:extLst>
          </c:dPt>
          <c:dPt>
            <c:idx val="52"/>
            <c:bubble3D val="0"/>
            <c:extLst>
              <c:ext xmlns:c16="http://schemas.microsoft.com/office/drawing/2014/chart" uri="{C3380CC4-5D6E-409C-BE32-E72D297353CC}">
                <c16:uniqueId val="{00000034-CCFC-46ED-B8C9-C2B2E0672166}"/>
              </c:ext>
            </c:extLst>
          </c:dPt>
          <c:dPt>
            <c:idx val="53"/>
            <c:bubble3D val="0"/>
            <c:extLst>
              <c:ext xmlns:c16="http://schemas.microsoft.com/office/drawing/2014/chart" uri="{C3380CC4-5D6E-409C-BE32-E72D297353CC}">
                <c16:uniqueId val="{00000035-CCFC-46ED-B8C9-C2B2E0672166}"/>
              </c:ext>
            </c:extLst>
          </c:dPt>
          <c:dPt>
            <c:idx val="54"/>
            <c:bubble3D val="0"/>
            <c:extLst>
              <c:ext xmlns:c16="http://schemas.microsoft.com/office/drawing/2014/chart" uri="{C3380CC4-5D6E-409C-BE32-E72D297353CC}">
                <c16:uniqueId val="{00000036-CCFC-46ED-B8C9-C2B2E0672166}"/>
              </c:ext>
            </c:extLst>
          </c:dPt>
          <c:dPt>
            <c:idx val="55"/>
            <c:bubble3D val="0"/>
            <c:extLst>
              <c:ext xmlns:c16="http://schemas.microsoft.com/office/drawing/2014/chart" uri="{C3380CC4-5D6E-409C-BE32-E72D297353CC}">
                <c16:uniqueId val="{00000037-CCFC-46ED-B8C9-C2B2E0672166}"/>
              </c:ext>
            </c:extLst>
          </c:dPt>
          <c:dPt>
            <c:idx val="56"/>
            <c:bubble3D val="0"/>
            <c:extLst>
              <c:ext xmlns:c16="http://schemas.microsoft.com/office/drawing/2014/chart" uri="{C3380CC4-5D6E-409C-BE32-E72D297353CC}">
                <c16:uniqueId val="{00000038-CCFC-46ED-B8C9-C2B2E0672166}"/>
              </c:ext>
            </c:extLst>
          </c:dPt>
          <c:dPt>
            <c:idx val="59"/>
            <c:bubble3D val="0"/>
            <c:extLst>
              <c:ext xmlns:c16="http://schemas.microsoft.com/office/drawing/2014/chart" uri="{C3380CC4-5D6E-409C-BE32-E72D297353CC}">
                <c16:uniqueId val="{00000039-CCFC-46ED-B8C9-C2B2E0672166}"/>
              </c:ext>
            </c:extLst>
          </c:dPt>
          <c:dPt>
            <c:idx val="60"/>
            <c:bubble3D val="0"/>
            <c:extLst>
              <c:ext xmlns:c16="http://schemas.microsoft.com/office/drawing/2014/chart" uri="{C3380CC4-5D6E-409C-BE32-E72D297353CC}">
                <c16:uniqueId val="{0000003A-CCFC-46ED-B8C9-C2B2E0672166}"/>
              </c:ext>
            </c:extLst>
          </c:dPt>
          <c:dPt>
            <c:idx val="71"/>
            <c:bubble3D val="0"/>
            <c:extLst>
              <c:ext xmlns:c16="http://schemas.microsoft.com/office/drawing/2014/chart" uri="{C3380CC4-5D6E-409C-BE32-E72D297353CC}">
                <c16:uniqueId val="{0000003B-CCFC-46ED-B8C9-C2B2E0672166}"/>
              </c:ext>
            </c:extLst>
          </c:dPt>
          <c:dPt>
            <c:idx val="72"/>
            <c:bubble3D val="0"/>
            <c:extLst>
              <c:ext xmlns:c16="http://schemas.microsoft.com/office/drawing/2014/chart" uri="{C3380CC4-5D6E-409C-BE32-E72D297353CC}">
                <c16:uniqueId val="{0000003C-CCFC-46ED-B8C9-C2B2E0672166}"/>
              </c:ext>
            </c:extLst>
          </c:dPt>
          <c:dPt>
            <c:idx val="83"/>
            <c:bubble3D val="0"/>
            <c:extLst>
              <c:ext xmlns:c16="http://schemas.microsoft.com/office/drawing/2014/chart" uri="{C3380CC4-5D6E-409C-BE32-E72D297353CC}">
                <c16:uniqueId val="{0000003D-CCFC-46ED-B8C9-C2B2E0672166}"/>
              </c:ext>
            </c:extLst>
          </c:dPt>
          <c:dLbls>
            <c:dLbl>
              <c:idx val="1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CFC-46ED-B8C9-C2B2E0672166}"/>
                </c:ext>
              </c:extLst>
            </c:dLbl>
            <c:dLbl>
              <c:idx val="2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CFC-46ED-B8C9-C2B2E0672166}"/>
                </c:ext>
              </c:extLst>
            </c:dLbl>
            <c:dLbl>
              <c:idx val="3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CCFC-46ED-B8C9-C2B2E0672166}"/>
                </c:ext>
              </c:extLst>
            </c:dLbl>
            <c:dLbl>
              <c:idx val="4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CCFC-46ED-B8C9-C2B2E0672166}"/>
                </c:ext>
              </c:extLst>
            </c:dLbl>
            <c:dLbl>
              <c:idx val="5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CCFC-46ED-B8C9-C2B2E0672166}"/>
                </c:ext>
              </c:extLst>
            </c:dLbl>
            <c:dLbl>
              <c:idx val="7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CCFC-46ED-B8C9-C2B2E0672166}"/>
                </c:ext>
              </c:extLst>
            </c:dLbl>
            <c:dLbl>
              <c:idx val="8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CCFC-46ED-B8C9-C2B2E067216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1-42'!$A$7:$B$90</c:f>
              <c:multiLvlStrCache>
                <c:ptCount val="8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lvl>
                <c:lvl>
                  <c:pt idx="0">
                    <c:v>2017</c:v>
                  </c:pt>
                  <c:pt idx="12">
                    <c:v>2018</c:v>
                  </c:pt>
                  <c:pt idx="24">
                    <c:v>2019</c:v>
                  </c:pt>
                  <c:pt idx="36">
                    <c:v>2020</c:v>
                  </c:pt>
                  <c:pt idx="48">
                    <c:v>2021</c:v>
                  </c:pt>
                  <c:pt idx="60">
                    <c:v>2022</c:v>
                  </c:pt>
                  <c:pt idx="72">
                    <c:v>2023</c:v>
                  </c:pt>
                </c:lvl>
              </c:multiLvlStrCache>
            </c:multiLvlStrRef>
          </c:cat>
          <c:val>
            <c:numRef>
              <c:f>'F41-42'!$G$7:$G$90</c:f>
              <c:numCache>
                <c:formatCode>0.00</c:formatCode>
                <c:ptCount val="84"/>
                <c:pt idx="0">
                  <c:v>24.457588222630001</c:v>
                </c:pt>
                <c:pt idx="1">
                  <c:v>24.308577384029199</c:v>
                </c:pt>
                <c:pt idx="2">
                  <c:v>23.9873943619831</c:v>
                </c:pt>
                <c:pt idx="3">
                  <c:v>23.861489034900998</c:v>
                </c:pt>
                <c:pt idx="4">
                  <c:v>23.722506902984801</c:v>
                </c:pt>
                <c:pt idx="5">
                  <c:v>23.412840124482202</c:v>
                </c:pt>
                <c:pt idx="6">
                  <c:v>23.1493845545141</c:v>
                </c:pt>
                <c:pt idx="7">
                  <c:v>23.109037690249298</c:v>
                </c:pt>
                <c:pt idx="8">
                  <c:v>23.383389745931701</c:v>
                </c:pt>
                <c:pt idx="9">
                  <c:v>23.499039155575101</c:v>
                </c:pt>
                <c:pt idx="10">
                  <c:v>23.4224078754544</c:v>
                </c:pt>
                <c:pt idx="11">
                  <c:v>23.4940059863907</c:v>
                </c:pt>
                <c:pt idx="12">
                  <c:v>24.153761665158999</c:v>
                </c:pt>
                <c:pt idx="13">
                  <c:v>25.072459421075202</c:v>
                </c:pt>
                <c:pt idx="14">
                  <c:v>25.3373759184223</c:v>
                </c:pt>
                <c:pt idx="15">
                  <c:v>25.527735433088999</c:v>
                </c:pt>
                <c:pt idx="16">
                  <c:v>25.851901564881299</c:v>
                </c:pt>
                <c:pt idx="17">
                  <c:v>26.136446946219898</c:v>
                </c:pt>
                <c:pt idx="18">
                  <c:v>26.383797307062899</c:v>
                </c:pt>
                <c:pt idx="19">
                  <c:v>26.798835455558201</c:v>
                </c:pt>
                <c:pt idx="20">
                  <c:v>27.0097356996286</c:v>
                </c:pt>
                <c:pt idx="21">
                  <c:v>27.241102378518601</c:v>
                </c:pt>
                <c:pt idx="22">
                  <c:v>27.230162626179599</c:v>
                </c:pt>
                <c:pt idx="23">
                  <c:v>26.896493986916699</c:v>
                </c:pt>
                <c:pt idx="24">
                  <c:v>26.8874463439059</c:v>
                </c:pt>
                <c:pt idx="25">
                  <c:v>27.996648816789801</c:v>
                </c:pt>
                <c:pt idx="26">
                  <c:v>28.050993475980601</c:v>
                </c:pt>
                <c:pt idx="27">
                  <c:v>27.794712036678899</c:v>
                </c:pt>
                <c:pt idx="28">
                  <c:v>27.774340674506998</c:v>
                </c:pt>
                <c:pt idx="29">
                  <c:v>27.494965310585499</c:v>
                </c:pt>
                <c:pt idx="30">
                  <c:v>27.445567560875801</c:v>
                </c:pt>
                <c:pt idx="31">
                  <c:v>27.3560349581522</c:v>
                </c:pt>
                <c:pt idx="32">
                  <c:v>27.271319603873501</c:v>
                </c:pt>
                <c:pt idx="33">
                  <c:v>27.055297028845398</c:v>
                </c:pt>
                <c:pt idx="34">
                  <c:v>26.790338214636201</c:v>
                </c:pt>
                <c:pt idx="35">
                  <c:v>26.791127953703</c:v>
                </c:pt>
                <c:pt idx="36">
                  <c:v>26.7434315021884</c:v>
                </c:pt>
                <c:pt idx="37">
                  <c:v>26.391100584418801</c:v>
                </c:pt>
                <c:pt idx="38">
                  <c:v>25.3386545975711</c:v>
                </c:pt>
                <c:pt idx="39">
                  <c:v>24.035691094805198</c:v>
                </c:pt>
                <c:pt idx="40">
                  <c:v>23.319777284452599</c:v>
                </c:pt>
                <c:pt idx="41">
                  <c:v>23.842820879548999</c:v>
                </c:pt>
                <c:pt idx="42">
                  <c:v>24.477084439314201</c:v>
                </c:pt>
                <c:pt idx="43">
                  <c:v>24.440307350969299</c:v>
                </c:pt>
                <c:pt idx="44">
                  <c:v>24.063646703183899</c:v>
                </c:pt>
                <c:pt idx="45">
                  <c:v>23.461191758498298</c:v>
                </c:pt>
                <c:pt idx="46">
                  <c:v>23.0303301532829</c:v>
                </c:pt>
                <c:pt idx="47">
                  <c:v>23.310925717320298</c:v>
                </c:pt>
                <c:pt idx="48">
                  <c:v>23.9186134714882</c:v>
                </c:pt>
                <c:pt idx="49">
                  <c:v>24.725512009709899</c:v>
                </c:pt>
                <c:pt idx="50">
                  <c:v>25.430763409202701</c:v>
                </c:pt>
                <c:pt idx="51">
                  <c:v>25.5444199923577</c:v>
                </c:pt>
                <c:pt idx="52">
                  <c:v>25.6897412108612</c:v>
                </c:pt>
                <c:pt idx="53">
                  <c:v>25.539877491070602</c:v>
                </c:pt>
                <c:pt idx="54">
                  <c:v>25.386514474342501</c:v>
                </c:pt>
                <c:pt idx="55">
                  <c:v>25.332258375423699</c:v>
                </c:pt>
                <c:pt idx="56">
                  <c:v>25.126495176599001</c:v>
                </c:pt>
                <c:pt idx="57">
                  <c:v>24.826757627494199</c:v>
                </c:pt>
                <c:pt idx="58">
                  <c:v>24.496124637805199</c:v>
                </c:pt>
                <c:pt idx="59">
                  <c:v>24.712411019852599</c:v>
                </c:pt>
                <c:pt idx="60">
                  <c:v>25.025026862411899</c:v>
                </c:pt>
                <c:pt idx="61">
                  <c:v>25.003284658948399</c:v>
                </c:pt>
                <c:pt idx="62">
                  <c:v>25.298677059512698</c:v>
                </c:pt>
                <c:pt idx="63">
                  <c:v>25.6168372257196</c:v>
                </c:pt>
                <c:pt idx="64">
                  <c:v>25.7035052153898</c:v>
                </c:pt>
                <c:pt idx="65">
                  <c:v>25.565358109725501</c:v>
                </c:pt>
                <c:pt idx="66">
                  <c:v>25.479077603993002</c:v>
                </c:pt>
                <c:pt idx="67">
                  <c:v>25.3814152901227</c:v>
                </c:pt>
                <c:pt idx="68">
                  <c:v>25.267810696264799</c:v>
                </c:pt>
                <c:pt idx="69">
                  <c:v>25.1988844099739</c:v>
                </c:pt>
                <c:pt idx="70">
                  <c:v>25.125484496717601</c:v>
                </c:pt>
                <c:pt idx="71">
                  <c:v>24.945228736717201</c:v>
                </c:pt>
                <c:pt idx="72">
                  <c:v>24.870050039407602</c:v>
                </c:pt>
                <c:pt idx="73">
                  <c:v>24.614301340893999</c:v>
                </c:pt>
                <c:pt idx="74">
                  <c:v>24.712481151099201</c:v>
                </c:pt>
                <c:pt idx="75">
                  <c:v>24.7091328520427</c:v>
                </c:pt>
                <c:pt idx="76">
                  <c:v>24.7050531439228</c:v>
                </c:pt>
                <c:pt idx="77">
                  <c:v>24.714610782592001</c:v>
                </c:pt>
                <c:pt idx="78">
                  <c:v>24.741194044055302</c:v>
                </c:pt>
                <c:pt idx="79">
                  <c:v>24.821551773629999</c:v>
                </c:pt>
                <c:pt idx="80">
                  <c:v>24.7938122990221</c:v>
                </c:pt>
                <c:pt idx="81">
                  <c:v>24.763578207613001</c:v>
                </c:pt>
                <c:pt idx="82">
                  <c:v>24.523586441519299</c:v>
                </c:pt>
                <c:pt idx="83">
                  <c:v>24.35</c:v>
                </c:pt>
              </c:numCache>
            </c:numRef>
          </c:val>
          <c:smooth val="0"/>
          <c:extLst>
            <c:ext xmlns:c16="http://schemas.microsoft.com/office/drawing/2014/chart" uri="{C3380CC4-5D6E-409C-BE32-E72D297353CC}">
              <c16:uniqueId val="{0000003E-CCFC-46ED-B8C9-C2B2E0672166}"/>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3F-CCFC-46ED-B8C9-C2B2E0672166}"/>
              </c:ext>
            </c:extLst>
          </c:dPt>
          <c:dPt>
            <c:idx val="1"/>
            <c:bubble3D val="0"/>
            <c:extLst>
              <c:ext xmlns:c16="http://schemas.microsoft.com/office/drawing/2014/chart" uri="{C3380CC4-5D6E-409C-BE32-E72D297353CC}">
                <c16:uniqueId val="{00000040-CCFC-46ED-B8C9-C2B2E0672166}"/>
              </c:ext>
            </c:extLst>
          </c:dPt>
          <c:dPt>
            <c:idx val="2"/>
            <c:bubble3D val="0"/>
            <c:extLst>
              <c:ext xmlns:c16="http://schemas.microsoft.com/office/drawing/2014/chart" uri="{C3380CC4-5D6E-409C-BE32-E72D297353CC}">
                <c16:uniqueId val="{00000041-CCFC-46ED-B8C9-C2B2E0672166}"/>
              </c:ext>
            </c:extLst>
          </c:dPt>
          <c:dPt>
            <c:idx val="3"/>
            <c:bubble3D val="0"/>
            <c:extLst>
              <c:ext xmlns:c16="http://schemas.microsoft.com/office/drawing/2014/chart" uri="{C3380CC4-5D6E-409C-BE32-E72D297353CC}">
                <c16:uniqueId val="{00000042-CCFC-46ED-B8C9-C2B2E0672166}"/>
              </c:ext>
            </c:extLst>
          </c:dPt>
          <c:dPt>
            <c:idx val="4"/>
            <c:bubble3D val="0"/>
            <c:extLst>
              <c:ext xmlns:c16="http://schemas.microsoft.com/office/drawing/2014/chart" uri="{C3380CC4-5D6E-409C-BE32-E72D297353CC}">
                <c16:uniqueId val="{00000043-CCFC-46ED-B8C9-C2B2E0672166}"/>
              </c:ext>
            </c:extLst>
          </c:dPt>
          <c:dPt>
            <c:idx val="5"/>
            <c:bubble3D val="0"/>
            <c:extLst>
              <c:ext xmlns:c16="http://schemas.microsoft.com/office/drawing/2014/chart" uri="{C3380CC4-5D6E-409C-BE32-E72D297353CC}">
                <c16:uniqueId val="{00000044-CCFC-46ED-B8C9-C2B2E0672166}"/>
              </c:ext>
            </c:extLst>
          </c:dPt>
          <c:dPt>
            <c:idx val="6"/>
            <c:bubble3D val="0"/>
            <c:extLst>
              <c:ext xmlns:c16="http://schemas.microsoft.com/office/drawing/2014/chart" uri="{C3380CC4-5D6E-409C-BE32-E72D297353CC}">
                <c16:uniqueId val="{00000045-CCFC-46ED-B8C9-C2B2E0672166}"/>
              </c:ext>
            </c:extLst>
          </c:dPt>
          <c:dPt>
            <c:idx val="7"/>
            <c:bubble3D val="0"/>
            <c:extLst>
              <c:ext xmlns:c16="http://schemas.microsoft.com/office/drawing/2014/chart" uri="{C3380CC4-5D6E-409C-BE32-E72D297353CC}">
                <c16:uniqueId val="{00000046-CCFC-46ED-B8C9-C2B2E0672166}"/>
              </c:ext>
            </c:extLst>
          </c:dPt>
          <c:dPt>
            <c:idx val="8"/>
            <c:bubble3D val="0"/>
            <c:extLst>
              <c:ext xmlns:c16="http://schemas.microsoft.com/office/drawing/2014/chart" uri="{C3380CC4-5D6E-409C-BE32-E72D297353CC}">
                <c16:uniqueId val="{00000047-CCFC-46ED-B8C9-C2B2E0672166}"/>
              </c:ext>
            </c:extLst>
          </c:dPt>
          <c:dPt>
            <c:idx val="9"/>
            <c:bubble3D val="0"/>
            <c:extLst>
              <c:ext xmlns:c16="http://schemas.microsoft.com/office/drawing/2014/chart" uri="{C3380CC4-5D6E-409C-BE32-E72D297353CC}">
                <c16:uniqueId val="{00000048-CCFC-46ED-B8C9-C2B2E0672166}"/>
              </c:ext>
            </c:extLst>
          </c:dPt>
          <c:dPt>
            <c:idx val="10"/>
            <c:bubble3D val="0"/>
            <c:extLst>
              <c:ext xmlns:c16="http://schemas.microsoft.com/office/drawing/2014/chart" uri="{C3380CC4-5D6E-409C-BE32-E72D297353CC}">
                <c16:uniqueId val="{00000049-CCFC-46ED-B8C9-C2B2E0672166}"/>
              </c:ext>
            </c:extLst>
          </c:dPt>
          <c:dPt>
            <c:idx val="11"/>
            <c:bubble3D val="0"/>
            <c:extLst>
              <c:ext xmlns:c16="http://schemas.microsoft.com/office/drawing/2014/chart" uri="{C3380CC4-5D6E-409C-BE32-E72D297353CC}">
                <c16:uniqueId val="{0000004A-CCFC-46ED-B8C9-C2B2E0672166}"/>
              </c:ext>
            </c:extLst>
          </c:dPt>
          <c:dPt>
            <c:idx val="12"/>
            <c:bubble3D val="0"/>
            <c:extLst>
              <c:ext xmlns:c16="http://schemas.microsoft.com/office/drawing/2014/chart" uri="{C3380CC4-5D6E-409C-BE32-E72D297353CC}">
                <c16:uniqueId val="{0000004B-CCFC-46ED-B8C9-C2B2E0672166}"/>
              </c:ext>
            </c:extLst>
          </c:dPt>
          <c:dPt>
            <c:idx val="13"/>
            <c:bubble3D val="0"/>
            <c:extLst>
              <c:ext xmlns:c16="http://schemas.microsoft.com/office/drawing/2014/chart" uri="{C3380CC4-5D6E-409C-BE32-E72D297353CC}">
                <c16:uniqueId val="{0000004C-CCFC-46ED-B8C9-C2B2E0672166}"/>
              </c:ext>
            </c:extLst>
          </c:dPt>
          <c:dPt>
            <c:idx val="14"/>
            <c:bubble3D val="0"/>
            <c:extLst>
              <c:ext xmlns:c16="http://schemas.microsoft.com/office/drawing/2014/chart" uri="{C3380CC4-5D6E-409C-BE32-E72D297353CC}">
                <c16:uniqueId val="{0000004D-CCFC-46ED-B8C9-C2B2E0672166}"/>
              </c:ext>
            </c:extLst>
          </c:dPt>
          <c:dPt>
            <c:idx val="15"/>
            <c:bubble3D val="0"/>
            <c:extLst>
              <c:ext xmlns:c16="http://schemas.microsoft.com/office/drawing/2014/chart" uri="{C3380CC4-5D6E-409C-BE32-E72D297353CC}">
                <c16:uniqueId val="{0000004E-CCFC-46ED-B8C9-C2B2E0672166}"/>
              </c:ext>
            </c:extLst>
          </c:dPt>
          <c:dPt>
            <c:idx val="16"/>
            <c:bubble3D val="0"/>
            <c:extLst>
              <c:ext xmlns:c16="http://schemas.microsoft.com/office/drawing/2014/chart" uri="{C3380CC4-5D6E-409C-BE32-E72D297353CC}">
                <c16:uniqueId val="{0000004F-CCFC-46ED-B8C9-C2B2E0672166}"/>
              </c:ext>
            </c:extLst>
          </c:dPt>
          <c:dPt>
            <c:idx val="17"/>
            <c:bubble3D val="0"/>
            <c:extLst>
              <c:ext xmlns:c16="http://schemas.microsoft.com/office/drawing/2014/chart" uri="{C3380CC4-5D6E-409C-BE32-E72D297353CC}">
                <c16:uniqueId val="{00000050-CCFC-46ED-B8C9-C2B2E0672166}"/>
              </c:ext>
            </c:extLst>
          </c:dPt>
          <c:dPt>
            <c:idx val="18"/>
            <c:bubble3D val="0"/>
            <c:extLst>
              <c:ext xmlns:c16="http://schemas.microsoft.com/office/drawing/2014/chart" uri="{C3380CC4-5D6E-409C-BE32-E72D297353CC}">
                <c16:uniqueId val="{00000051-CCFC-46ED-B8C9-C2B2E0672166}"/>
              </c:ext>
            </c:extLst>
          </c:dPt>
          <c:dPt>
            <c:idx val="19"/>
            <c:bubble3D val="0"/>
            <c:extLst>
              <c:ext xmlns:c16="http://schemas.microsoft.com/office/drawing/2014/chart" uri="{C3380CC4-5D6E-409C-BE32-E72D297353CC}">
                <c16:uniqueId val="{00000052-CCFC-46ED-B8C9-C2B2E0672166}"/>
              </c:ext>
            </c:extLst>
          </c:dPt>
          <c:dPt>
            <c:idx val="20"/>
            <c:bubble3D val="0"/>
            <c:extLst>
              <c:ext xmlns:c16="http://schemas.microsoft.com/office/drawing/2014/chart" uri="{C3380CC4-5D6E-409C-BE32-E72D297353CC}">
                <c16:uniqueId val="{00000053-CCFC-46ED-B8C9-C2B2E0672166}"/>
              </c:ext>
            </c:extLst>
          </c:dPt>
          <c:dPt>
            <c:idx val="21"/>
            <c:bubble3D val="0"/>
            <c:extLst>
              <c:ext xmlns:c16="http://schemas.microsoft.com/office/drawing/2014/chart" uri="{C3380CC4-5D6E-409C-BE32-E72D297353CC}">
                <c16:uniqueId val="{00000054-CCFC-46ED-B8C9-C2B2E0672166}"/>
              </c:ext>
            </c:extLst>
          </c:dPt>
          <c:dPt>
            <c:idx val="22"/>
            <c:bubble3D val="0"/>
            <c:extLst>
              <c:ext xmlns:c16="http://schemas.microsoft.com/office/drawing/2014/chart" uri="{C3380CC4-5D6E-409C-BE32-E72D297353CC}">
                <c16:uniqueId val="{00000055-CCFC-46ED-B8C9-C2B2E0672166}"/>
              </c:ext>
            </c:extLst>
          </c:dPt>
          <c:dPt>
            <c:idx val="23"/>
            <c:bubble3D val="0"/>
            <c:extLst>
              <c:ext xmlns:c16="http://schemas.microsoft.com/office/drawing/2014/chart" uri="{C3380CC4-5D6E-409C-BE32-E72D297353CC}">
                <c16:uniqueId val="{00000056-CCFC-46ED-B8C9-C2B2E0672166}"/>
              </c:ext>
            </c:extLst>
          </c:dPt>
          <c:dPt>
            <c:idx val="24"/>
            <c:bubble3D val="0"/>
            <c:extLst>
              <c:ext xmlns:c16="http://schemas.microsoft.com/office/drawing/2014/chart" uri="{C3380CC4-5D6E-409C-BE32-E72D297353CC}">
                <c16:uniqueId val="{00000057-CCFC-46ED-B8C9-C2B2E0672166}"/>
              </c:ext>
            </c:extLst>
          </c:dPt>
          <c:dPt>
            <c:idx val="25"/>
            <c:bubble3D val="0"/>
            <c:extLst>
              <c:ext xmlns:c16="http://schemas.microsoft.com/office/drawing/2014/chart" uri="{C3380CC4-5D6E-409C-BE32-E72D297353CC}">
                <c16:uniqueId val="{00000058-CCFC-46ED-B8C9-C2B2E0672166}"/>
              </c:ext>
            </c:extLst>
          </c:dPt>
          <c:dPt>
            <c:idx val="26"/>
            <c:bubble3D val="0"/>
            <c:extLst>
              <c:ext xmlns:c16="http://schemas.microsoft.com/office/drawing/2014/chart" uri="{C3380CC4-5D6E-409C-BE32-E72D297353CC}">
                <c16:uniqueId val="{00000059-CCFC-46ED-B8C9-C2B2E0672166}"/>
              </c:ext>
            </c:extLst>
          </c:dPt>
          <c:dPt>
            <c:idx val="27"/>
            <c:bubble3D val="0"/>
            <c:extLst>
              <c:ext xmlns:c16="http://schemas.microsoft.com/office/drawing/2014/chart" uri="{C3380CC4-5D6E-409C-BE32-E72D297353CC}">
                <c16:uniqueId val="{0000005A-CCFC-46ED-B8C9-C2B2E0672166}"/>
              </c:ext>
            </c:extLst>
          </c:dPt>
          <c:dPt>
            <c:idx val="28"/>
            <c:bubble3D val="0"/>
            <c:extLst>
              <c:ext xmlns:c16="http://schemas.microsoft.com/office/drawing/2014/chart" uri="{C3380CC4-5D6E-409C-BE32-E72D297353CC}">
                <c16:uniqueId val="{0000005B-CCFC-46ED-B8C9-C2B2E0672166}"/>
              </c:ext>
            </c:extLst>
          </c:dPt>
          <c:dPt>
            <c:idx val="29"/>
            <c:bubble3D val="0"/>
            <c:extLst>
              <c:ext xmlns:c16="http://schemas.microsoft.com/office/drawing/2014/chart" uri="{C3380CC4-5D6E-409C-BE32-E72D297353CC}">
                <c16:uniqueId val="{0000005C-CCFC-46ED-B8C9-C2B2E0672166}"/>
              </c:ext>
            </c:extLst>
          </c:dPt>
          <c:dPt>
            <c:idx val="30"/>
            <c:bubble3D val="0"/>
            <c:extLst>
              <c:ext xmlns:c16="http://schemas.microsoft.com/office/drawing/2014/chart" uri="{C3380CC4-5D6E-409C-BE32-E72D297353CC}">
                <c16:uniqueId val="{0000005D-CCFC-46ED-B8C9-C2B2E0672166}"/>
              </c:ext>
            </c:extLst>
          </c:dPt>
          <c:dPt>
            <c:idx val="31"/>
            <c:bubble3D val="0"/>
            <c:extLst>
              <c:ext xmlns:c16="http://schemas.microsoft.com/office/drawing/2014/chart" uri="{C3380CC4-5D6E-409C-BE32-E72D297353CC}">
                <c16:uniqueId val="{0000005E-CCFC-46ED-B8C9-C2B2E0672166}"/>
              </c:ext>
            </c:extLst>
          </c:dPt>
          <c:dPt>
            <c:idx val="32"/>
            <c:bubble3D val="0"/>
            <c:extLst>
              <c:ext xmlns:c16="http://schemas.microsoft.com/office/drawing/2014/chart" uri="{C3380CC4-5D6E-409C-BE32-E72D297353CC}">
                <c16:uniqueId val="{0000005F-CCFC-46ED-B8C9-C2B2E0672166}"/>
              </c:ext>
            </c:extLst>
          </c:dPt>
          <c:dPt>
            <c:idx val="33"/>
            <c:bubble3D val="0"/>
            <c:extLst>
              <c:ext xmlns:c16="http://schemas.microsoft.com/office/drawing/2014/chart" uri="{C3380CC4-5D6E-409C-BE32-E72D297353CC}">
                <c16:uniqueId val="{00000060-CCFC-46ED-B8C9-C2B2E0672166}"/>
              </c:ext>
            </c:extLst>
          </c:dPt>
          <c:dPt>
            <c:idx val="34"/>
            <c:bubble3D val="0"/>
            <c:extLst>
              <c:ext xmlns:c16="http://schemas.microsoft.com/office/drawing/2014/chart" uri="{C3380CC4-5D6E-409C-BE32-E72D297353CC}">
                <c16:uniqueId val="{00000061-CCFC-46ED-B8C9-C2B2E0672166}"/>
              </c:ext>
            </c:extLst>
          </c:dPt>
          <c:dPt>
            <c:idx val="35"/>
            <c:bubble3D val="0"/>
            <c:extLst>
              <c:ext xmlns:c16="http://schemas.microsoft.com/office/drawing/2014/chart" uri="{C3380CC4-5D6E-409C-BE32-E72D297353CC}">
                <c16:uniqueId val="{00000062-CCFC-46ED-B8C9-C2B2E0672166}"/>
              </c:ext>
            </c:extLst>
          </c:dPt>
          <c:dPt>
            <c:idx val="36"/>
            <c:bubble3D val="0"/>
            <c:extLst>
              <c:ext xmlns:c16="http://schemas.microsoft.com/office/drawing/2014/chart" uri="{C3380CC4-5D6E-409C-BE32-E72D297353CC}">
                <c16:uniqueId val="{00000063-CCFC-46ED-B8C9-C2B2E0672166}"/>
              </c:ext>
            </c:extLst>
          </c:dPt>
          <c:dPt>
            <c:idx val="37"/>
            <c:bubble3D val="0"/>
            <c:extLst>
              <c:ext xmlns:c16="http://schemas.microsoft.com/office/drawing/2014/chart" uri="{C3380CC4-5D6E-409C-BE32-E72D297353CC}">
                <c16:uniqueId val="{00000064-CCFC-46ED-B8C9-C2B2E0672166}"/>
              </c:ext>
            </c:extLst>
          </c:dPt>
          <c:dPt>
            <c:idx val="38"/>
            <c:bubble3D val="0"/>
            <c:extLst>
              <c:ext xmlns:c16="http://schemas.microsoft.com/office/drawing/2014/chart" uri="{C3380CC4-5D6E-409C-BE32-E72D297353CC}">
                <c16:uniqueId val="{00000065-CCFC-46ED-B8C9-C2B2E0672166}"/>
              </c:ext>
            </c:extLst>
          </c:dPt>
          <c:dPt>
            <c:idx val="39"/>
            <c:bubble3D val="0"/>
            <c:extLst>
              <c:ext xmlns:c16="http://schemas.microsoft.com/office/drawing/2014/chart" uri="{C3380CC4-5D6E-409C-BE32-E72D297353CC}">
                <c16:uniqueId val="{00000066-CCFC-46ED-B8C9-C2B2E0672166}"/>
              </c:ext>
            </c:extLst>
          </c:dPt>
          <c:dPt>
            <c:idx val="40"/>
            <c:bubble3D val="0"/>
            <c:extLst>
              <c:ext xmlns:c16="http://schemas.microsoft.com/office/drawing/2014/chart" uri="{C3380CC4-5D6E-409C-BE32-E72D297353CC}">
                <c16:uniqueId val="{00000067-CCFC-46ED-B8C9-C2B2E0672166}"/>
              </c:ext>
            </c:extLst>
          </c:dPt>
          <c:dPt>
            <c:idx val="41"/>
            <c:bubble3D val="0"/>
            <c:extLst>
              <c:ext xmlns:c16="http://schemas.microsoft.com/office/drawing/2014/chart" uri="{C3380CC4-5D6E-409C-BE32-E72D297353CC}">
                <c16:uniqueId val="{00000068-CCFC-46ED-B8C9-C2B2E0672166}"/>
              </c:ext>
            </c:extLst>
          </c:dPt>
          <c:dPt>
            <c:idx val="42"/>
            <c:bubble3D val="0"/>
            <c:extLst>
              <c:ext xmlns:c16="http://schemas.microsoft.com/office/drawing/2014/chart" uri="{C3380CC4-5D6E-409C-BE32-E72D297353CC}">
                <c16:uniqueId val="{00000069-CCFC-46ED-B8C9-C2B2E0672166}"/>
              </c:ext>
            </c:extLst>
          </c:dPt>
          <c:dPt>
            <c:idx val="43"/>
            <c:bubble3D val="0"/>
            <c:extLst>
              <c:ext xmlns:c16="http://schemas.microsoft.com/office/drawing/2014/chart" uri="{C3380CC4-5D6E-409C-BE32-E72D297353CC}">
                <c16:uniqueId val="{0000006A-CCFC-46ED-B8C9-C2B2E0672166}"/>
              </c:ext>
            </c:extLst>
          </c:dPt>
          <c:dPt>
            <c:idx val="44"/>
            <c:bubble3D val="0"/>
            <c:extLst>
              <c:ext xmlns:c16="http://schemas.microsoft.com/office/drawing/2014/chart" uri="{C3380CC4-5D6E-409C-BE32-E72D297353CC}">
                <c16:uniqueId val="{0000006B-CCFC-46ED-B8C9-C2B2E0672166}"/>
              </c:ext>
            </c:extLst>
          </c:dPt>
          <c:dPt>
            <c:idx val="45"/>
            <c:bubble3D val="0"/>
            <c:extLst>
              <c:ext xmlns:c16="http://schemas.microsoft.com/office/drawing/2014/chart" uri="{C3380CC4-5D6E-409C-BE32-E72D297353CC}">
                <c16:uniqueId val="{0000006C-CCFC-46ED-B8C9-C2B2E0672166}"/>
              </c:ext>
            </c:extLst>
          </c:dPt>
          <c:dPt>
            <c:idx val="46"/>
            <c:bubble3D val="0"/>
            <c:extLst>
              <c:ext xmlns:c16="http://schemas.microsoft.com/office/drawing/2014/chart" uri="{C3380CC4-5D6E-409C-BE32-E72D297353CC}">
                <c16:uniqueId val="{0000006D-CCFC-46ED-B8C9-C2B2E0672166}"/>
              </c:ext>
            </c:extLst>
          </c:dPt>
          <c:dPt>
            <c:idx val="47"/>
            <c:bubble3D val="0"/>
            <c:extLst>
              <c:ext xmlns:c16="http://schemas.microsoft.com/office/drawing/2014/chart" uri="{C3380CC4-5D6E-409C-BE32-E72D297353CC}">
                <c16:uniqueId val="{0000006E-CCFC-46ED-B8C9-C2B2E0672166}"/>
              </c:ext>
            </c:extLst>
          </c:dPt>
          <c:dPt>
            <c:idx val="48"/>
            <c:bubble3D val="0"/>
            <c:extLst>
              <c:ext xmlns:c16="http://schemas.microsoft.com/office/drawing/2014/chart" uri="{C3380CC4-5D6E-409C-BE32-E72D297353CC}">
                <c16:uniqueId val="{0000006F-CCFC-46ED-B8C9-C2B2E0672166}"/>
              </c:ext>
            </c:extLst>
          </c:dPt>
          <c:dPt>
            <c:idx val="49"/>
            <c:bubble3D val="0"/>
            <c:extLst>
              <c:ext xmlns:c16="http://schemas.microsoft.com/office/drawing/2014/chart" uri="{C3380CC4-5D6E-409C-BE32-E72D297353CC}">
                <c16:uniqueId val="{00000070-CCFC-46ED-B8C9-C2B2E0672166}"/>
              </c:ext>
            </c:extLst>
          </c:dPt>
          <c:dPt>
            <c:idx val="50"/>
            <c:bubble3D val="0"/>
            <c:extLst>
              <c:ext xmlns:c16="http://schemas.microsoft.com/office/drawing/2014/chart" uri="{C3380CC4-5D6E-409C-BE32-E72D297353CC}">
                <c16:uniqueId val="{00000071-CCFC-46ED-B8C9-C2B2E0672166}"/>
              </c:ext>
            </c:extLst>
          </c:dPt>
          <c:dPt>
            <c:idx val="51"/>
            <c:bubble3D val="0"/>
            <c:extLst>
              <c:ext xmlns:c16="http://schemas.microsoft.com/office/drawing/2014/chart" uri="{C3380CC4-5D6E-409C-BE32-E72D297353CC}">
                <c16:uniqueId val="{00000072-CCFC-46ED-B8C9-C2B2E0672166}"/>
              </c:ext>
            </c:extLst>
          </c:dPt>
          <c:dPt>
            <c:idx val="52"/>
            <c:bubble3D val="0"/>
            <c:extLst>
              <c:ext xmlns:c16="http://schemas.microsoft.com/office/drawing/2014/chart" uri="{C3380CC4-5D6E-409C-BE32-E72D297353CC}">
                <c16:uniqueId val="{00000073-CCFC-46ED-B8C9-C2B2E0672166}"/>
              </c:ext>
            </c:extLst>
          </c:dPt>
          <c:dPt>
            <c:idx val="53"/>
            <c:bubble3D val="0"/>
            <c:extLst>
              <c:ext xmlns:c16="http://schemas.microsoft.com/office/drawing/2014/chart" uri="{C3380CC4-5D6E-409C-BE32-E72D297353CC}">
                <c16:uniqueId val="{00000074-CCFC-46ED-B8C9-C2B2E0672166}"/>
              </c:ext>
            </c:extLst>
          </c:dPt>
          <c:dPt>
            <c:idx val="54"/>
            <c:bubble3D val="0"/>
            <c:extLst>
              <c:ext xmlns:c16="http://schemas.microsoft.com/office/drawing/2014/chart" uri="{C3380CC4-5D6E-409C-BE32-E72D297353CC}">
                <c16:uniqueId val="{00000075-CCFC-46ED-B8C9-C2B2E0672166}"/>
              </c:ext>
            </c:extLst>
          </c:dPt>
          <c:dPt>
            <c:idx val="55"/>
            <c:bubble3D val="0"/>
            <c:extLst>
              <c:ext xmlns:c16="http://schemas.microsoft.com/office/drawing/2014/chart" uri="{C3380CC4-5D6E-409C-BE32-E72D297353CC}">
                <c16:uniqueId val="{00000076-CCFC-46ED-B8C9-C2B2E0672166}"/>
              </c:ext>
            </c:extLst>
          </c:dPt>
          <c:dPt>
            <c:idx val="56"/>
            <c:bubble3D val="0"/>
            <c:extLst>
              <c:ext xmlns:c16="http://schemas.microsoft.com/office/drawing/2014/chart" uri="{C3380CC4-5D6E-409C-BE32-E72D297353CC}">
                <c16:uniqueId val="{00000077-CCFC-46ED-B8C9-C2B2E0672166}"/>
              </c:ext>
            </c:extLst>
          </c:dPt>
          <c:dPt>
            <c:idx val="59"/>
            <c:bubble3D val="0"/>
            <c:extLst>
              <c:ext xmlns:c16="http://schemas.microsoft.com/office/drawing/2014/chart" uri="{C3380CC4-5D6E-409C-BE32-E72D297353CC}">
                <c16:uniqueId val="{00000078-CCFC-46ED-B8C9-C2B2E0672166}"/>
              </c:ext>
            </c:extLst>
          </c:dPt>
          <c:dPt>
            <c:idx val="60"/>
            <c:bubble3D val="0"/>
            <c:extLst>
              <c:ext xmlns:c16="http://schemas.microsoft.com/office/drawing/2014/chart" uri="{C3380CC4-5D6E-409C-BE32-E72D297353CC}">
                <c16:uniqueId val="{00000079-CCFC-46ED-B8C9-C2B2E0672166}"/>
              </c:ext>
            </c:extLst>
          </c:dPt>
          <c:dPt>
            <c:idx val="71"/>
            <c:bubble3D val="0"/>
            <c:extLst>
              <c:ext xmlns:c16="http://schemas.microsoft.com/office/drawing/2014/chart" uri="{C3380CC4-5D6E-409C-BE32-E72D297353CC}">
                <c16:uniqueId val="{0000007A-CCFC-46ED-B8C9-C2B2E0672166}"/>
              </c:ext>
            </c:extLst>
          </c:dPt>
          <c:dPt>
            <c:idx val="72"/>
            <c:bubble3D val="0"/>
            <c:extLst>
              <c:ext xmlns:c16="http://schemas.microsoft.com/office/drawing/2014/chart" uri="{C3380CC4-5D6E-409C-BE32-E72D297353CC}">
                <c16:uniqueId val="{0000007B-CCFC-46ED-B8C9-C2B2E0672166}"/>
              </c:ext>
            </c:extLst>
          </c:dPt>
          <c:dPt>
            <c:idx val="83"/>
            <c:bubble3D val="0"/>
            <c:extLst>
              <c:ext xmlns:c16="http://schemas.microsoft.com/office/drawing/2014/chart" uri="{C3380CC4-5D6E-409C-BE32-E72D297353CC}">
                <c16:uniqueId val="{0000007C-CCFC-46ED-B8C9-C2B2E0672166}"/>
              </c:ext>
            </c:extLst>
          </c:dPt>
          <c:dLbls>
            <c:dLbl>
              <c:idx val="1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CCFC-46ED-B8C9-C2B2E0672166}"/>
                </c:ext>
              </c:extLst>
            </c:dLbl>
            <c:dLbl>
              <c:idx val="2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CCFC-46ED-B8C9-C2B2E0672166}"/>
                </c:ext>
              </c:extLst>
            </c:dLbl>
            <c:dLbl>
              <c:idx val="3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CCFC-46ED-B8C9-C2B2E0672166}"/>
                </c:ext>
              </c:extLst>
            </c:dLbl>
            <c:dLbl>
              <c:idx val="4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CCFC-46ED-B8C9-C2B2E0672166}"/>
                </c:ext>
              </c:extLst>
            </c:dLbl>
            <c:dLbl>
              <c:idx val="5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CCFC-46ED-B8C9-C2B2E0672166}"/>
                </c:ext>
              </c:extLst>
            </c:dLbl>
            <c:dLbl>
              <c:idx val="7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CCFC-46ED-B8C9-C2B2E0672166}"/>
                </c:ext>
              </c:extLst>
            </c:dLbl>
            <c:dLbl>
              <c:idx val="8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CCFC-46ED-B8C9-C2B2E067216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1-42'!$H$7:$H$90</c:f>
              <c:numCache>
                <c:formatCode>0.00</c:formatCode>
                <c:ptCount val="84"/>
                <c:pt idx="0">
                  <c:v>24.1462005329312</c:v>
                </c:pt>
                <c:pt idx="1">
                  <c:v>23.995216269011902</c:v>
                </c:pt>
                <c:pt idx="2">
                  <c:v>23.6871195564446</c:v>
                </c:pt>
                <c:pt idx="3">
                  <c:v>23.565731369448301</c:v>
                </c:pt>
                <c:pt idx="4">
                  <c:v>23.4296419793444</c:v>
                </c:pt>
                <c:pt idx="5">
                  <c:v>23.126603205281199</c:v>
                </c:pt>
                <c:pt idx="6">
                  <c:v>22.8617674542004</c:v>
                </c:pt>
                <c:pt idx="7">
                  <c:v>22.821915190002901</c:v>
                </c:pt>
                <c:pt idx="8">
                  <c:v>23.098912582520999</c:v>
                </c:pt>
                <c:pt idx="9">
                  <c:v>23.216171634339702</c:v>
                </c:pt>
                <c:pt idx="10">
                  <c:v>23.147456448382499</c:v>
                </c:pt>
                <c:pt idx="11">
                  <c:v>23.224390552731101</c:v>
                </c:pt>
                <c:pt idx="12">
                  <c:v>23.828201960869901</c:v>
                </c:pt>
                <c:pt idx="13">
                  <c:v>24.622964222561802</c:v>
                </c:pt>
                <c:pt idx="14">
                  <c:v>24.866752738418601</c:v>
                </c:pt>
                <c:pt idx="15">
                  <c:v>25.072270192269901</c:v>
                </c:pt>
                <c:pt idx="16">
                  <c:v>25.3241968901741</c:v>
                </c:pt>
                <c:pt idx="17">
                  <c:v>25.540686354916101</c:v>
                </c:pt>
                <c:pt idx="18">
                  <c:v>25.878816102419901</c:v>
                </c:pt>
                <c:pt idx="19">
                  <c:v>26.404365837580901</c:v>
                </c:pt>
                <c:pt idx="20">
                  <c:v>26.6562560093782</c:v>
                </c:pt>
                <c:pt idx="21">
                  <c:v>26.896268503534301</c:v>
                </c:pt>
                <c:pt idx="22">
                  <c:v>26.890793813182601</c:v>
                </c:pt>
                <c:pt idx="23">
                  <c:v>26.548324137998801</c:v>
                </c:pt>
                <c:pt idx="24">
                  <c:v>26.4257113354351</c:v>
                </c:pt>
                <c:pt idx="25">
                  <c:v>27.503610401238301</c:v>
                </c:pt>
                <c:pt idx="26">
                  <c:v>27.542069744874102</c:v>
                </c:pt>
                <c:pt idx="27">
                  <c:v>27.276731982271599</c:v>
                </c:pt>
                <c:pt idx="28">
                  <c:v>27.243386051477302</c:v>
                </c:pt>
                <c:pt idx="29">
                  <c:v>26.9633800244569</c:v>
                </c:pt>
                <c:pt idx="30">
                  <c:v>26.970800826084101</c:v>
                </c:pt>
                <c:pt idx="31">
                  <c:v>26.941142731143099</c:v>
                </c:pt>
                <c:pt idx="32">
                  <c:v>26.9361889989346</c:v>
                </c:pt>
                <c:pt idx="33">
                  <c:v>26.706551749102999</c:v>
                </c:pt>
                <c:pt idx="34">
                  <c:v>26.474367442417499</c:v>
                </c:pt>
                <c:pt idx="35">
                  <c:v>26.506659241716001</c:v>
                </c:pt>
                <c:pt idx="36">
                  <c:v>26.461803957936901</c:v>
                </c:pt>
                <c:pt idx="37">
                  <c:v>26.032483058298801</c:v>
                </c:pt>
                <c:pt idx="38">
                  <c:v>24.999866195825899</c:v>
                </c:pt>
                <c:pt idx="39">
                  <c:v>23.8139571387741</c:v>
                </c:pt>
                <c:pt idx="40">
                  <c:v>23.1512745724532</c:v>
                </c:pt>
                <c:pt idx="41">
                  <c:v>23.7179760172647</c:v>
                </c:pt>
                <c:pt idx="42">
                  <c:v>24.264874177675999</c:v>
                </c:pt>
                <c:pt idx="43">
                  <c:v>24.178939494887501</c:v>
                </c:pt>
                <c:pt idx="44">
                  <c:v>23.7531206420283</c:v>
                </c:pt>
                <c:pt idx="45">
                  <c:v>23.1953409033726</c:v>
                </c:pt>
                <c:pt idx="46">
                  <c:v>22.863857638147898</c:v>
                </c:pt>
                <c:pt idx="47">
                  <c:v>23.2011921816332</c:v>
                </c:pt>
                <c:pt idx="48">
                  <c:v>23.866707587610801</c:v>
                </c:pt>
                <c:pt idx="49">
                  <c:v>24.760366122513101</c:v>
                </c:pt>
                <c:pt idx="50">
                  <c:v>25.3652030240148</c:v>
                </c:pt>
                <c:pt idx="51">
                  <c:v>25.425874584582001</c:v>
                </c:pt>
                <c:pt idx="52">
                  <c:v>25.534197043162798</c:v>
                </c:pt>
                <c:pt idx="53">
                  <c:v>25.454613411662098</c:v>
                </c:pt>
                <c:pt idx="54">
                  <c:v>25.309133009475399</c:v>
                </c:pt>
                <c:pt idx="55">
                  <c:v>25.320816914532202</c:v>
                </c:pt>
                <c:pt idx="56">
                  <c:v>25.0943236736966</c:v>
                </c:pt>
                <c:pt idx="57">
                  <c:v>24.866327081796801</c:v>
                </c:pt>
                <c:pt idx="58">
                  <c:v>24.510023293530001</c:v>
                </c:pt>
                <c:pt idx="59">
                  <c:v>24.622082478647901</c:v>
                </c:pt>
                <c:pt idx="60">
                  <c:v>24.862035489171198</c:v>
                </c:pt>
                <c:pt idx="61">
                  <c:v>24.841458418317</c:v>
                </c:pt>
                <c:pt idx="62">
                  <c:v>25.036929978730601</c:v>
                </c:pt>
                <c:pt idx="63">
                  <c:v>25.349534682904501</c:v>
                </c:pt>
                <c:pt idx="64">
                  <c:v>25.477246922748598</c:v>
                </c:pt>
                <c:pt idx="65">
                  <c:v>25.362309701308401</c:v>
                </c:pt>
                <c:pt idx="66">
                  <c:v>25.253466305740801</c:v>
                </c:pt>
                <c:pt idx="67">
                  <c:v>25.157804718440801</c:v>
                </c:pt>
                <c:pt idx="68">
                  <c:v>25.045487286641301</c:v>
                </c:pt>
                <c:pt idx="69">
                  <c:v>24.986873244816199</c:v>
                </c:pt>
                <c:pt idx="70">
                  <c:v>24.935580835541298</c:v>
                </c:pt>
                <c:pt idx="71">
                  <c:v>24.765580075209201</c:v>
                </c:pt>
                <c:pt idx="72">
                  <c:v>24.680570497981101</c:v>
                </c:pt>
                <c:pt idx="73">
                  <c:v>24.4297130442549</c:v>
                </c:pt>
                <c:pt idx="74">
                  <c:v>24.4529534087043</c:v>
                </c:pt>
                <c:pt idx="75">
                  <c:v>24.439531874754302</c:v>
                </c:pt>
                <c:pt idx="76">
                  <c:v>24.485999159720699</c:v>
                </c:pt>
                <c:pt idx="77">
                  <c:v>24.536183835621099</c:v>
                </c:pt>
                <c:pt idx="78">
                  <c:v>24.4762632796551</c:v>
                </c:pt>
                <c:pt idx="79">
                  <c:v>24.582792405725701</c:v>
                </c:pt>
                <c:pt idx="80">
                  <c:v>24.584222001016901</c:v>
                </c:pt>
                <c:pt idx="81">
                  <c:v>24.5261351767539</c:v>
                </c:pt>
                <c:pt idx="82">
                  <c:v>24.289919844078199</c:v>
                </c:pt>
                <c:pt idx="83">
                  <c:v>24.129354838709698</c:v>
                </c:pt>
              </c:numCache>
            </c:numRef>
          </c:val>
          <c:smooth val="0"/>
          <c:extLst>
            <c:ext xmlns:c16="http://schemas.microsoft.com/office/drawing/2014/chart" uri="{C3380CC4-5D6E-409C-BE32-E72D297353CC}">
              <c16:uniqueId val="{0000007D-CCFC-46ED-B8C9-C2B2E0672166}"/>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0509934759806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4908-4108-AFA2-C38459C541D6}"/>
              </c:ext>
            </c:extLst>
          </c:dPt>
          <c:dPt>
            <c:idx val="1"/>
            <c:bubble3D val="0"/>
            <c:extLst>
              <c:ext xmlns:c16="http://schemas.microsoft.com/office/drawing/2014/chart" uri="{C3380CC4-5D6E-409C-BE32-E72D297353CC}">
                <c16:uniqueId val="{00000001-4908-4108-AFA2-C38459C541D6}"/>
              </c:ext>
            </c:extLst>
          </c:dPt>
          <c:dPt>
            <c:idx val="2"/>
            <c:bubble3D val="0"/>
            <c:extLst>
              <c:ext xmlns:c16="http://schemas.microsoft.com/office/drawing/2014/chart" uri="{C3380CC4-5D6E-409C-BE32-E72D297353CC}">
                <c16:uniqueId val="{00000002-4908-4108-AFA2-C38459C541D6}"/>
              </c:ext>
            </c:extLst>
          </c:dPt>
          <c:dPt>
            <c:idx val="3"/>
            <c:bubble3D val="0"/>
            <c:extLst>
              <c:ext xmlns:c16="http://schemas.microsoft.com/office/drawing/2014/chart" uri="{C3380CC4-5D6E-409C-BE32-E72D297353CC}">
                <c16:uniqueId val="{00000003-4908-4108-AFA2-C38459C541D6}"/>
              </c:ext>
            </c:extLst>
          </c:dPt>
          <c:dPt>
            <c:idx val="4"/>
            <c:bubble3D val="0"/>
            <c:extLst>
              <c:ext xmlns:c16="http://schemas.microsoft.com/office/drawing/2014/chart" uri="{C3380CC4-5D6E-409C-BE32-E72D297353CC}">
                <c16:uniqueId val="{00000004-4908-4108-AFA2-C38459C541D6}"/>
              </c:ext>
            </c:extLst>
          </c:dPt>
          <c:dPt>
            <c:idx val="5"/>
            <c:bubble3D val="0"/>
            <c:extLst>
              <c:ext xmlns:c16="http://schemas.microsoft.com/office/drawing/2014/chart" uri="{C3380CC4-5D6E-409C-BE32-E72D297353CC}">
                <c16:uniqueId val="{00000005-4908-4108-AFA2-C38459C541D6}"/>
              </c:ext>
            </c:extLst>
          </c:dPt>
          <c:dPt>
            <c:idx val="6"/>
            <c:bubble3D val="0"/>
            <c:extLst>
              <c:ext xmlns:c16="http://schemas.microsoft.com/office/drawing/2014/chart" uri="{C3380CC4-5D6E-409C-BE32-E72D297353CC}">
                <c16:uniqueId val="{00000006-4908-4108-AFA2-C38459C541D6}"/>
              </c:ext>
            </c:extLst>
          </c:dPt>
          <c:dPt>
            <c:idx val="7"/>
            <c:bubble3D val="0"/>
            <c:extLst>
              <c:ext xmlns:c16="http://schemas.microsoft.com/office/drawing/2014/chart" uri="{C3380CC4-5D6E-409C-BE32-E72D297353CC}">
                <c16:uniqueId val="{00000007-4908-4108-AFA2-C38459C541D6}"/>
              </c:ext>
            </c:extLst>
          </c:dPt>
          <c:dPt>
            <c:idx val="8"/>
            <c:bubble3D val="0"/>
            <c:extLst>
              <c:ext xmlns:c16="http://schemas.microsoft.com/office/drawing/2014/chart" uri="{C3380CC4-5D6E-409C-BE32-E72D297353CC}">
                <c16:uniqueId val="{00000008-4908-4108-AFA2-C38459C541D6}"/>
              </c:ext>
            </c:extLst>
          </c:dPt>
          <c:dPt>
            <c:idx val="9"/>
            <c:bubble3D val="0"/>
            <c:extLst>
              <c:ext xmlns:c16="http://schemas.microsoft.com/office/drawing/2014/chart" uri="{C3380CC4-5D6E-409C-BE32-E72D297353CC}">
                <c16:uniqueId val="{00000009-4908-4108-AFA2-C38459C541D6}"/>
              </c:ext>
            </c:extLst>
          </c:dPt>
          <c:dPt>
            <c:idx val="10"/>
            <c:bubble3D val="0"/>
            <c:extLst>
              <c:ext xmlns:c16="http://schemas.microsoft.com/office/drawing/2014/chart" uri="{C3380CC4-5D6E-409C-BE32-E72D297353CC}">
                <c16:uniqueId val="{0000000A-4908-4108-AFA2-C38459C541D6}"/>
              </c:ext>
            </c:extLst>
          </c:dPt>
          <c:dPt>
            <c:idx val="11"/>
            <c:bubble3D val="0"/>
            <c:extLst>
              <c:ext xmlns:c16="http://schemas.microsoft.com/office/drawing/2014/chart" uri="{C3380CC4-5D6E-409C-BE32-E72D297353CC}">
                <c16:uniqueId val="{0000000B-4908-4108-AFA2-C38459C541D6}"/>
              </c:ext>
            </c:extLst>
          </c:dPt>
          <c:dPt>
            <c:idx val="12"/>
            <c:bubble3D val="0"/>
            <c:extLst>
              <c:ext xmlns:c16="http://schemas.microsoft.com/office/drawing/2014/chart" uri="{C3380CC4-5D6E-409C-BE32-E72D297353CC}">
                <c16:uniqueId val="{0000000C-4908-4108-AFA2-C38459C541D6}"/>
              </c:ext>
            </c:extLst>
          </c:dPt>
          <c:dPt>
            <c:idx val="13"/>
            <c:bubble3D val="0"/>
            <c:extLst>
              <c:ext xmlns:c16="http://schemas.microsoft.com/office/drawing/2014/chart" uri="{C3380CC4-5D6E-409C-BE32-E72D297353CC}">
                <c16:uniqueId val="{0000000D-4908-4108-AFA2-C38459C541D6}"/>
              </c:ext>
            </c:extLst>
          </c:dPt>
          <c:dPt>
            <c:idx val="14"/>
            <c:bubble3D val="0"/>
            <c:extLst>
              <c:ext xmlns:c16="http://schemas.microsoft.com/office/drawing/2014/chart" uri="{C3380CC4-5D6E-409C-BE32-E72D297353CC}">
                <c16:uniqueId val="{0000000E-4908-4108-AFA2-C38459C541D6}"/>
              </c:ext>
            </c:extLst>
          </c:dPt>
          <c:dPt>
            <c:idx val="15"/>
            <c:bubble3D val="0"/>
            <c:extLst>
              <c:ext xmlns:c16="http://schemas.microsoft.com/office/drawing/2014/chart" uri="{C3380CC4-5D6E-409C-BE32-E72D297353CC}">
                <c16:uniqueId val="{0000000F-4908-4108-AFA2-C38459C541D6}"/>
              </c:ext>
            </c:extLst>
          </c:dPt>
          <c:dPt>
            <c:idx val="16"/>
            <c:bubble3D val="0"/>
            <c:extLst>
              <c:ext xmlns:c16="http://schemas.microsoft.com/office/drawing/2014/chart" uri="{C3380CC4-5D6E-409C-BE32-E72D297353CC}">
                <c16:uniqueId val="{00000010-4908-4108-AFA2-C38459C541D6}"/>
              </c:ext>
            </c:extLst>
          </c:dPt>
          <c:dPt>
            <c:idx val="17"/>
            <c:bubble3D val="0"/>
            <c:extLst>
              <c:ext xmlns:c16="http://schemas.microsoft.com/office/drawing/2014/chart" uri="{C3380CC4-5D6E-409C-BE32-E72D297353CC}">
                <c16:uniqueId val="{00000011-4908-4108-AFA2-C38459C541D6}"/>
              </c:ext>
            </c:extLst>
          </c:dPt>
          <c:dPt>
            <c:idx val="18"/>
            <c:bubble3D val="0"/>
            <c:extLst>
              <c:ext xmlns:c16="http://schemas.microsoft.com/office/drawing/2014/chart" uri="{C3380CC4-5D6E-409C-BE32-E72D297353CC}">
                <c16:uniqueId val="{00000012-4908-4108-AFA2-C38459C541D6}"/>
              </c:ext>
            </c:extLst>
          </c:dPt>
          <c:dPt>
            <c:idx val="19"/>
            <c:bubble3D val="0"/>
            <c:extLst>
              <c:ext xmlns:c16="http://schemas.microsoft.com/office/drawing/2014/chart" uri="{C3380CC4-5D6E-409C-BE32-E72D297353CC}">
                <c16:uniqueId val="{00000013-4908-4108-AFA2-C38459C541D6}"/>
              </c:ext>
            </c:extLst>
          </c:dPt>
          <c:dPt>
            <c:idx val="20"/>
            <c:bubble3D val="0"/>
            <c:extLst>
              <c:ext xmlns:c16="http://schemas.microsoft.com/office/drawing/2014/chart" uri="{C3380CC4-5D6E-409C-BE32-E72D297353CC}">
                <c16:uniqueId val="{00000014-4908-4108-AFA2-C38459C541D6}"/>
              </c:ext>
            </c:extLst>
          </c:dPt>
          <c:dPt>
            <c:idx val="21"/>
            <c:bubble3D val="0"/>
            <c:extLst>
              <c:ext xmlns:c16="http://schemas.microsoft.com/office/drawing/2014/chart" uri="{C3380CC4-5D6E-409C-BE32-E72D297353CC}">
                <c16:uniqueId val="{00000015-4908-4108-AFA2-C38459C541D6}"/>
              </c:ext>
            </c:extLst>
          </c:dPt>
          <c:dPt>
            <c:idx val="22"/>
            <c:bubble3D val="0"/>
            <c:extLst>
              <c:ext xmlns:c16="http://schemas.microsoft.com/office/drawing/2014/chart" uri="{C3380CC4-5D6E-409C-BE32-E72D297353CC}">
                <c16:uniqueId val="{00000016-4908-4108-AFA2-C38459C541D6}"/>
              </c:ext>
            </c:extLst>
          </c:dPt>
          <c:dPt>
            <c:idx val="23"/>
            <c:bubble3D val="0"/>
            <c:extLst>
              <c:ext xmlns:c16="http://schemas.microsoft.com/office/drawing/2014/chart" uri="{C3380CC4-5D6E-409C-BE32-E72D297353CC}">
                <c16:uniqueId val="{00000017-4908-4108-AFA2-C38459C541D6}"/>
              </c:ext>
            </c:extLst>
          </c:dPt>
          <c:dPt>
            <c:idx val="24"/>
            <c:bubble3D val="0"/>
            <c:extLst>
              <c:ext xmlns:c16="http://schemas.microsoft.com/office/drawing/2014/chart" uri="{C3380CC4-5D6E-409C-BE32-E72D297353CC}">
                <c16:uniqueId val="{00000018-4908-4108-AFA2-C38459C541D6}"/>
              </c:ext>
            </c:extLst>
          </c:dPt>
          <c:dPt>
            <c:idx val="25"/>
            <c:bubble3D val="0"/>
            <c:extLst>
              <c:ext xmlns:c16="http://schemas.microsoft.com/office/drawing/2014/chart" uri="{C3380CC4-5D6E-409C-BE32-E72D297353CC}">
                <c16:uniqueId val="{00000019-4908-4108-AFA2-C38459C541D6}"/>
              </c:ext>
            </c:extLst>
          </c:dPt>
          <c:dPt>
            <c:idx val="26"/>
            <c:bubble3D val="0"/>
            <c:extLst>
              <c:ext xmlns:c16="http://schemas.microsoft.com/office/drawing/2014/chart" uri="{C3380CC4-5D6E-409C-BE32-E72D297353CC}">
                <c16:uniqueId val="{0000001A-4908-4108-AFA2-C38459C541D6}"/>
              </c:ext>
            </c:extLst>
          </c:dPt>
          <c:dPt>
            <c:idx val="27"/>
            <c:bubble3D val="0"/>
            <c:extLst>
              <c:ext xmlns:c16="http://schemas.microsoft.com/office/drawing/2014/chart" uri="{C3380CC4-5D6E-409C-BE32-E72D297353CC}">
                <c16:uniqueId val="{0000001B-4908-4108-AFA2-C38459C541D6}"/>
              </c:ext>
            </c:extLst>
          </c:dPt>
          <c:dPt>
            <c:idx val="28"/>
            <c:bubble3D val="0"/>
            <c:extLst>
              <c:ext xmlns:c16="http://schemas.microsoft.com/office/drawing/2014/chart" uri="{C3380CC4-5D6E-409C-BE32-E72D297353CC}">
                <c16:uniqueId val="{0000001C-4908-4108-AFA2-C38459C541D6}"/>
              </c:ext>
            </c:extLst>
          </c:dPt>
          <c:dPt>
            <c:idx val="29"/>
            <c:bubble3D val="0"/>
            <c:extLst>
              <c:ext xmlns:c16="http://schemas.microsoft.com/office/drawing/2014/chart" uri="{C3380CC4-5D6E-409C-BE32-E72D297353CC}">
                <c16:uniqueId val="{0000001D-4908-4108-AFA2-C38459C541D6}"/>
              </c:ext>
            </c:extLst>
          </c:dPt>
          <c:dPt>
            <c:idx val="30"/>
            <c:bubble3D val="0"/>
            <c:extLst>
              <c:ext xmlns:c16="http://schemas.microsoft.com/office/drawing/2014/chart" uri="{C3380CC4-5D6E-409C-BE32-E72D297353CC}">
                <c16:uniqueId val="{0000001E-4908-4108-AFA2-C38459C541D6}"/>
              </c:ext>
            </c:extLst>
          </c:dPt>
          <c:dPt>
            <c:idx val="31"/>
            <c:bubble3D val="0"/>
            <c:extLst>
              <c:ext xmlns:c16="http://schemas.microsoft.com/office/drawing/2014/chart" uri="{C3380CC4-5D6E-409C-BE32-E72D297353CC}">
                <c16:uniqueId val="{0000001F-4908-4108-AFA2-C38459C541D6}"/>
              </c:ext>
            </c:extLst>
          </c:dPt>
          <c:dPt>
            <c:idx val="32"/>
            <c:bubble3D val="0"/>
            <c:extLst>
              <c:ext xmlns:c16="http://schemas.microsoft.com/office/drawing/2014/chart" uri="{C3380CC4-5D6E-409C-BE32-E72D297353CC}">
                <c16:uniqueId val="{00000020-4908-4108-AFA2-C38459C541D6}"/>
              </c:ext>
            </c:extLst>
          </c:dPt>
          <c:dPt>
            <c:idx val="33"/>
            <c:bubble3D val="0"/>
            <c:extLst>
              <c:ext xmlns:c16="http://schemas.microsoft.com/office/drawing/2014/chart" uri="{C3380CC4-5D6E-409C-BE32-E72D297353CC}">
                <c16:uniqueId val="{00000021-4908-4108-AFA2-C38459C541D6}"/>
              </c:ext>
            </c:extLst>
          </c:dPt>
          <c:dPt>
            <c:idx val="34"/>
            <c:bubble3D val="0"/>
            <c:extLst>
              <c:ext xmlns:c16="http://schemas.microsoft.com/office/drawing/2014/chart" uri="{C3380CC4-5D6E-409C-BE32-E72D297353CC}">
                <c16:uniqueId val="{00000022-4908-4108-AFA2-C38459C541D6}"/>
              </c:ext>
            </c:extLst>
          </c:dPt>
          <c:dPt>
            <c:idx val="35"/>
            <c:bubble3D val="0"/>
            <c:extLst>
              <c:ext xmlns:c16="http://schemas.microsoft.com/office/drawing/2014/chart" uri="{C3380CC4-5D6E-409C-BE32-E72D297353CC}">
                <c16:uniqueId val="{00000023-4908-4108-AFA2-C38459C541D6}"/>
              </c:ext>
            </c:extLst>
          </c:dPt>
          <c:dPt>
            <c:idx val="36"/>
            <c:bubble3D val="0"/>
            <c:extLst>
              <c:ext xmlns:c16="http://schemas.microsoft.com/office/drawing/2014/chart" uri="{C3380CC4-5D6E-409C-BE32-E72D297353CC}">
                <c16:uniqueId val="{00000024-4908-4108-AFA2-C38459C541D6}"/>
              </c:ext>
            </c:extLst>
          </c:dPt>
          <c:dPt>
            <c:idx val="37"/>
            <c:bubble3D val="0"/>
            <c:extLst>
              <c:ext xmlns:c16="http://schemas.microsoft.com/office/drawing/2014/chart" uri="{C3380CC4-5D6E-409C-BE32-E72D297353CC}">
                <c16:uniqueId val="{00000025-4908-4108-AFA2-C38459C541D6}"/>
              </c:ext>
            </c:extLst>
          </c:dPt>
          <c:dPt>
            <c:idx val="38"/>
            <c:bubble3D val="0"/>
            <c:extLst>
              <c:ext xmlns:c16="http://schemas.microsoft.com/office/drawing/2014/chart" uri="{C3380CC4-5D6E-409C-BE32-E72D297353CC}">
                <c16:uniqueId val="{00000026-4908-4108-AFA2-C38459C541D6}"/>
              </c:ext>
            </c:extLst>
          </c:dPt>
          <c:dPt>
            <c:idx val="39"/>
            <c:bubble3D val="0"/>
            <c:extLst>
              <c:ext xmlns:c16="http://schemas.microsoft.com/office/drawing/2014/chart" uri="{C3380CC4-5D6E-409C-BE32-E72D297353CC}">
                <c16:uniqueId val="{00000027-4908-4108-AFA2-C38459C541D6}"/>
              </c:ext>
            </c:extLst>
          </c:dPt>
          <c:dPt>
            <c:idx val="40"/>
            <c:bubble3D val="0"/>
            <c:extLst>
              <c:ext xmlns:c16="http://schemas.microsoft.com/office/drawing/2014/chart" uri="{C3380CC4-5D6E-409C-BE32-E72D297353CC}">
                <c16:uniqueId val="{00000028-4908-4108-AFA2-C38459C541D6}"/>
              </c:ext>
            </c:extLst>
          </c:dPt>
          <c:dPt>
            <c:idx val="41"/>
            <c:bubble3D val="0"/>
            <c:extLst>
              <c:ext xmlns:c16="http://schemas.microsoft.com/office/drawing/2014/chart" uri="{C3380CC4-5D6E-409C-BE32-E72D297353CC}">
                <c16:uniqueId val="{00000029-4908-4108-AFA2-C38459C541D6}"/>
              </c:ext>
            </c:extLst>
          </c:dPt>
          <c:dPt>
            <c:idx val="42"/>
            <c:bubble3D val="0"/>
            <c:extLst>
              <c:ext xmlns:c16="http://schemas.microsoft.com/office/drawing/2014/chart" uri="{C3380CC4-5D6E-409C-BE32-E72D297353CC}">
                <c16:uniqueId val="{0000002A-4908-4108-AFA2-C38459C541D6}"/>
              </c:ext>
            </c:extLst>
          </c:dPt>
          <c:dPt>
            <c:idx val="43"/>
            <c:bubble3D val="0"/>
            <c:extLst>
              <c:ext xmlns:c16="http://schemas.microsoft.com/office/drawing/2014/chart" uri="{C3380CC4-5D6E-409C-BE32-E72D297353CC}">
                <c16:uniqueId val="{0000002B-4908-4108-AFA2-C38459C541D6}"/>
              </c:ext>
            </c:extLst>
          </c:dPt>
          <c:dPt>
            <c:idx val="44"/>
            <c:bubble3D val="0"/>
            <c:extLst>
              <c:ext xmlns:c16="http://schemas.microsoft.com/office/drawing/2014/chart" uri="{C3380CC4-5D6E-409C-BE32-E72D297353CC}">
                <c16:uniqueId val="{0000002C-4908-4108-AFA2-C38459C541D6}"/>
              </c:ext>
            </c:extLst>
          </c:dPt>
          <c:dPt>
            <c:idx val="45"/>
            <c:bubble3D val="0"/>
            <c:extLst>
              <c:ext xmlns:c16="http://schemas.microsoft.com/office/drawing/2014/chart" uri="{C3380CC4-5D6E-409C-BE32-E72D297353CC}">
                <c16:uniqueId val="{0000002D-4908-4108-AFA2-C38459C541D6}"/>
              </c:ext>
            </c:extLst>
          </c:dPt>
          <c:dPt>
            <c:idx val="46"/>
            <c:bubble3D val="0"/>
            <c:extLst>
              <c:ext xmlns:c16="http://schemas.microsoft.com/office/drawing/2014/chart" uri="{C3380CC4-5D6E-409C-BE32-E72D297353CC}">
                <c16:uniqueId val="{0000002E-4908-4108-AFA2-C38459C541D6}"/>
              </c:ext>
            </c:extLst>
          </c:dPt>
          <c:dPt>
            <c:idx val="47"/>
            <c:bubble3D val="0"/>
            <c:extLst>
              <c:ext xmlns:c16="http://schemas.microsoft.com/office/drawing/2014/chart" uri="{C3380CC4-5D6E-409C-BE32-E72D297353CC}">
                <c16:uniqueId val="{0000002F-4908-4108-AFA2-C38459C541D6}"/>
              </c:ext>
            </c:extLst>
          </c:dPt>
          <c:dPt>
            <c:idx val="48"/>
            <c:bubble3D val="0"/>
            <c:extLst>
              <c:ext xmlns:c16="http://schemas.microsoft.com/office/drawing/2014/chart" uri="{C3380CC4-5D6E-409C-BE32-E72D297353CC}">
                <c16:uniqueId val="{00000030-4908-4108-AFA2-C38459C541D6}"/>
              </c:ext>
            </c:extLst>
          </c:dPt>
          <c:dPt>
            <c:idx val="49"/>
            <c:bubble3D val="0"/>
            <c:extLst>
              <c:ext xmlns:c16="http://schemas.microsoft.com/office/drawing/2014/chart" uri="{C3380CC4-5D6E-409C-BE32-E72D297353CC}">
                <c16:uniqueId val="{00000031-4908-4108-AFA2-C38459C541D6}"/>
              </c:ext>
            </c:extLst>
          </c:dPt>
          <c:dPt>
            <c:idx val="50"/>
            <c:bubble3D val="0"/>
            <c:extLst>
              <c:ext xmlns:c16="http://schemas.microsoft.com/office/drawing/2014/chart" uri="{C3380CC4-5D6E-409C-BE32-E72D297353CC}">
                <c16:uniqueId val="{00000032-4908-4108-AFA2-C38459C541D6}"/>
              </c:ext>
            </c:extLst>
          </c:dPt>
          <c:dPt>
            <c:idx val="51"/>
            <c:bubble3D val="0"/>
            <c:extLst>
              <c:ext xmlns:c16="http://schemas.microsoft.com/office/drawing/2014/chart" uri="{C3380CC4-5D6E-409C-BE32-E72D297353CC}">
                <c16:uniqueId val="{00000033-4908-4108-AFA2-C38459C541D6}"/>
              </c:ext>
            </c:extLst>
          </c:dPt>
          <c:dPt>
            <c:idx val="52"/>
            <c:bubble3D val="0"/>
            <c:extLst>
              <c:ext xmlns:c16="http://schemas.microsoft.com/office/drawing/2014/chart" uri="{C3380CC4-5D6E-409C-BE32-E72D297353CC}">
                <c16:uniqueId val="{00000034-4908-4108-AFA2-C38459C541D6}"/>
              </c:ext>
            </c:extLst>
          </c:dPt>
          <c:dPt>
            <c:idx val="53"/>
            <c:bubble3D val="0"/>
            <c:extLst>
              <c:ext xmlns:c16="http://schemas.microsoft.com/office/drawing/2014/chart" uri="{C3380CC4-5D6E-409C-BE32-E72D297353CC}">
                <c16:uniqueId val="{00000035-4908-4108-AFA2-C38459C541D6}"/>
              </c:ext>
            </c:extLst>
          </c:dPt>
          <c:dPt>
            <c:idx val="54"/>
            <c:bubble3D val="0"/>
            <c:extLst>
              <c:ext xmlns:c16="http://schemas.microsoft.com/office/drawing/2014/chart" uri="{C3380CC4-5D6E-409C-BE32-E72D297353CC}">
                <c16:uniqueId val="{00000036-4908-4108-AFA2-C38459C541D6}"/>
              </c:ext>
            </c:extLst>
          </c:dPt>
          <c:dPt>
            <c:idx val="55"/>
            <c:bubble3D val="0"/>
            <c:extLst>
              <c:ext xmlns:c16="http://schemas.microsoft.com/office/drawing/2014/chart" uri="{C3380CC4-5D6E-409C-BE32-E72D297353CC}">
                <c16:uniqueId val="{00000037-4908-4108-AFA2-C38459C541D6}"/>
              </c:ext>
            </c:extLst>
          </c:dPt>
          <c:dPt>
            <c:idx val="56"/>
            <c:bubble3D val="0"/>
            <c:extLst>
              <c:ext xmlns:c16="http://schemas.microsoft.com/office/drawing/2014/chart" uri="{C3380CC4-5D6E-409C-BE32-E72D297353CC}">
                <c16:uniqueId val="{00000038-4908-4108-AFA2-C38459C541D6}"/>
              </c:ext>
            </c:extLst>
          </c:dPt>
          <c:dPt>
            <c:idx val="59"/>
            <c:bubble3D val="0"/>
            <c:extLst>
              <c:ext xmlns:c16="http://schemas.microsoft.com/office/drawing/2014/chart" uri="{C3380CC4-5D6E-409C-BE32-E72D297353CC}">
                <c16:uniqueId val="{00000039-4908-4108-AFA2-C38459C541D6}"/>
              </c:ext>
            </c:extLst>
          </c:dPt>
          <c:dPt>
            <c:idx val="60"/>
            <c:bubble3D val="0"/>
            <c:extLst>
              <c:ext xmlns:c16="http://schemas.microsoft.com/office/drawing/2014/chart" uri="{C3380CC4-5D6E-409C-BE32-E72D297353CC}">
                <c16:uniqueId val="{0000003A-4908-4108-AFA2-C38459C541D6}"/>
              </c:ext>
            </c:extLst>
          </c:dPt>
          <c:dPt>
            <c:idx val="71"/>
            <c:bubble3D val="0"/>
            <c:extLst>
              <c:ext xmlns:c16="http://schemas.microsoft.com/office/drawing/2014/chart" uri="{C3380CC4-5D6E-409C-BE32-E72D297353CC}">
                <c16:uniqueId val="{0000003B-4908-4108-AFA2-C38459C541D6}"/>
              </c:ext>
            </c:extLst>
          </c:dPt>
          <c:dPt>
            <c:idx val="72"/>
            <c:bubble3D val="0"/>
            <c:extLst>
              <c:ext xmlns:c16="http://schemas.microsoft.com/office/drawing/2014/chart" uri="{C3380CC4-5D6E-409C-BE32-E72D297353CC}">
                <c16:uniqueId val="{0000003C-4908-4108-AFA2-C38459C541D6}"/>
              </c:ext>
            </c:extLst>
          </c:dPt>
          <c:dPt>
            <c:idx val="83"/>
            <c:bubble3D val="0"/>
            <c:extLst>
              <c:ext xmlns:c16="http://schemas.microsoft.com/office/drawing/2014/chart" uri="{C3380CC4-5D6E-409C-BE32-E72D297353CC}">
                <c16:uniqueId val="{0000003D-4908-4108-AFA2-C38459C541D6}"/>
              </c:ext>
            </c:extLst>
          </c:dPt>
          <c:dLbls>
            <c:dLbl>
              <c:idx val="1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908-4108-AFA2-C38459C541D6}"/>
                </c:ext>
              </c:extLst>
            </c:dLbl>
            <c:dLbl>
              <c:idx val="2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908-4108-AFA2-C38459C541D6}"/>
                </c:ext>
              </c:extLst>
            </c:dLbl>
            <c:dLbl>
              <c:idx val="3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908-4108-AFA2-C38459C541D6}"/>
                </c:ext>
              </c:extLst>
            </c:dLbl>
            <c:dLbl>
              <c:idx val="4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4908-4108-AFA2-C38459C541D6}"/>
                </c:ext>
              </c:extLst>
            </c:dLbl>
            <c:dLbl>
              <c:idx val="5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4908-4108-AFA2-C38459C541D6}"/>
                </c:ext>
              </c:extLst>
            </c:dLbl>
            <c:dLbl>
              <c:idx val="7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4908-4108-AFA2-C38459C541D6}"/>
                </c:ext>
              </c:extLst>
            </c:dLbl>
            <c:dLbl>
              <c:idx val="8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4908-4108-AFA2-C38459C541D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1-42'!$A$7:$B$90</c:f>
              <c:multiLvlStrCache>
                <c:ptCount val="8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lvl>
                <c:lvl>
                  <c:pt idx="0">
                    <c:v>2017</c:v>
                  </c:pt>
                  <c:pt idx="12">
                    <c:v>2018</c:v>
                  </c:pt>
                  <c:pt idx="24">
                    <c:v>2019</c:v>
                  </c:pt>
                  <c:pt idx="36">
                    <c:v>2020</c:v>
                  </c:pt>
                  <c:pt idx="48">
                    <c:v>2021</c:v>
                  </c:pt>
                  <c:pt idx="60">
                    <c:v>2022</c:v>
                  </c:pt>
                  <c:pt idx="72">
                    <c:v>2023</c:v>
                  </c:pt>
                </c:lvl>
              </c:multiLvlStrCache>
            </c:multiLvlStrRef>
          </c:cat>
          <c:val>
            <c:numRef>
              <c:f>'F41-42'!$E$7:$E$90</c:f>
              <c:numCache>
                <c:formatCode>0.00</c:formatCode>
                <c:ptCount val="84"/>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pt idx="74">
                  <c:v>23.968715240332099</c:v>
                </c:pt>
                <c:pt idx="75">
                  <c:v>23.960614477928001</c:v>
                </c:pt>
                <c:pt idx="76">
                  <c:v>23.904587996692701</c:v>
                </c:pt>
                <c:pt idx="77">
                  <c:v>23.938107521014501</c:v>
                </c:pt>
                <c:pt idx="78">
                  <c:v>24.0793629447375</c:v>
                </c:pt>
                <c:pt idx="79">
                  <c:v>24.291267286492701</c:v>
                </c:pt>
                <c:pt idx="80">
                  <c:v>24.371819452220301</c:v>
                </c:pt>
                <c:pt idx="81">
                  <c:v>24.433579250437202</c:v>
                </c:pt>
                <c:pt idx="82">
                  <c:v>24.351664008562899</c:v>
                </c:pt>
                <c:pt idx="83">
                  <c:v>24.35</c:v>
                </c:pt>
              </c:numCache>
            </c:numRef>
          </c:val>
          <c:smooth val="0"/>
          <c:extLst>
            <c:ext xmlns:c16="http://schemas.microsoft.com/office/drawing/2014/chart" uri="{C3380CC4-5D6E-409C-BE32-E72D297353CC}">
              <c16:uniqueId val="{0000003E-4908-4108-AFA2-C38459C541D6}"/>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3F-4908-4108-AFA2-C38459C541D6}"/>
              </c:ext>
            </c:extLst>
          </c:dPt>
          <c:dPt>
            <c:idx val="1"/>
            <c:bubble3D val="0"/>
            <c:extLst>
              <c:ext xmlns:c16="http://schemas.microsoft.com/office/drawing/2014/chart" uri="{C3380CC4-5D6E-409C-BE32-E72D297353CC}">
                <c16:uniqueId val="{00000040-4908-4108-AFA2-C38459C541D6}"/>
              </c:ext>
            </c:extLst>
          </c:dPt>
          <c:dPt>
            <c:idx val="2"/>
            <c:bubble3D val="0"/>
            <c:extLst>
              <c:ext xmlns:c16="http://schemas.microsoft.com/office/drawing/2014/chart" uri="{C3380CC4-5D6E-409C-BE32-E72D297353CC}">
                <c16:uniqueId val="{00000041-4908-4108-AFA2-C38459C541D6}"/>
              </c:ext>
            </c:extLst>
          </c:dPt>
          <c:dPt>
            <c:idx val="3"/>
            <c:bubble3D val="0"/>
            <c:extLst>
              <c:ext xmlns:c16="http://schemas.microsoft.com/office/drawing/2014/chart" uri="{C3380CC4-5D6E-409C-BE32-E72D297353CC}">
                <c16:uniqueId val="{00000042-4908-4108-AFA2-C38459C541D6}"/>
              </c:ext>
            </c:extLst>
          </c:dPt>
          <c:dPt>
            <c:idx val="4"/>
            <c:bubble3D val="0"/>
            <c:extLst>
              <c:ext xmlns:c16="http://schemas.microsoft.com/office/drawing/2014/chart" uri="{C3380CC4-5D6E-409C-BE32-E72D297353CC}">
                <c16:uniqueId val="{00000043-4908-4108-AFA2-C38459C541D6}"/>
              </c:ext>
            </c:extLst>
          </c:dPt>
          <c:dPt>
            <c:idx val="5"/>
            <c:bubble3D val="0"/>
            <c:extLst>
              <c:ext xmlns:c16="http://schemas.microsoft.com/office/drawing/2014/chart" uri="{C3380CC4-5D6E-409C-BE32-E72D297353CC}">
                <c16:uniqueId val="{00000044-4908-4108-AFA2-C38459C541D6}"/>
              </c:ext>
            </c:extLst>
          </c:dPt>
          <c:dPt>
            <c:idx val="6"/>
            <c:bubble3D val="0"/>
            <c:extLst>
              <c:ext xmlns:c16="http://schemas.microsoft.com/office/drawing/2014/chart" uri="{C3380CC4-5D6E-409C-BE32-E72D297353CC}">
                <c16:uniqueId val="{00000045-4908-4108-AFA2-C38459C541D6}"/>
              </c:ext>
            </c:extLst>
          </c:dPt>
          <c:dPt>
            <c:idx val="7"/>
            <c:bubble3D val="0"/>
            <c:extLst>
              <c:ext xmlns:c16="http://schemas.microsoft.com/office/drawing/2014/chart" uri="{C3380CC4-5D6E-409C-BE32-E72D297353CC}">
                <c16:uniqueId val="{00000046-4908-4108-AFA2-C38459C541D6}"/>
              </c:ext>
            </c:extLst>
          </c:dPt>
          <c:dPt>
            <c:idx val="8"/>
            <c:bubble3D val="0"/>
            <c:extLst>
              <c:ext xmlns:c16="http://schemas.microsoft.com/office/drawing/2014/chart" uri="{C3380CC4-5D6E-409C-BE32-E72D297353CC}">
                <c16:uniqueId val="{00000047-4908-4108-AFA2-C38459C541D6}"/>
              </c:ext>
            </c:extLst>
          </c:dPt>
          <c:dPt>
            <c:idx val="9"/>
            <c:bubble3D val="0"/>
            <c:extLst>
              <c:ext xmlns:c16="http://schemas.microsoft.com/office/drawing/2014/chart" uri="{C3380CC4-5D6E-409C-BE32-E72D297353CC}">
                <c16:uniqueId val="{00000048-4908-4108-AFA2-C38459C541D6}"/>
              </c:ext>
            </c:extLst>
          </c:dPt>
          <c:dPt>
            <c:idx val="10"/>
            <c:bubble3D val="0"/>
            <c:extLst>
              <c:ext xmlns:c16="http://schemas.microsoft.com/office/drawing/2014/chart" uri="{C3380CC4-5D6E-409C-BE32-E72D297353CC}">
                <c16:uniqueId val="{00000049-4908-4108-AFA2-C38459C541D6}"/>
              </c:ext>
            </c:extLst>
          </c:dPt>
          <c:dPt>
            <c:idx val="11"/>
            <c:bubble3D val="0"/>
            <c:extLst>
              <c:ext xmlns:c16="http://schemas.microsoft.com/office/drawing/2014/chart" uri="{C3380CC4-5D6E-409C-BE32-E72D297353CC}">
                <c16:uniqueId val="{0000004A-4908-4108-AFA2-C38459C541D6}"/>
              </c:ext>
            </c:extLst>
          </c:dPt>
          <c:dPt>
            <c:idx val="12"/>
            <c:bubble3D val="0"/>
            <c:extLst>
              <c:ext xmlns:c16="http://schemas.microsoft.com/office/drawing/2014/chart" uri="{C3380CC4-5D6E-409C-BE32-E72D297353CC}">
                <c16:uniqueId val="{0000004B-4908-4108-AFA2-C38459C541D6}"/>
              </c:ext>
            </c:extLst>
          </c:dPt>
          <c:dPt>
            <c:idx val="13"/>
            <c:bubble3D val="0"/>
            <c:extLst>
              <c:ext xmlns:c16="http://schemas.microsoft.com/office/drawing/2014/chart" uri="{C3380CC4-5D6E-409C-BE32-E72D297353CC}">
                <c16:uniqueId val="{0000004C-4908-4108-AFA2-C38459C541D6}"/>
              </c:ext>
            </c:extLst>
          </c:dPt>
          <c:dPt>
            <c:idx val="14"/>
            <c:bubble3D val="0"/>
            <c:extLst>
              <c:ext xmlns:c16="http://schemas.microsoft.com/office/drawing/2014/chart" uri="{C3380CC4-5D6E-409C-BE32-E72D297353CC}">
                <c16:uniqueId val="{0000004D-4908-4108-AFA2-C38459C541D6}"/>
              </c:ext>
            </c:extLst>
          </c:dPt>
          <c:dPt>
            <c:idx val="15"/>
            <c:bubble3D val="0"/>
            <c:extLst>
              <c:ext xmlns:c16="http://schemas.microsoft.com/office/drawing/2014/chart" uri="{C3380CC4-5D6E-409C-BE32-E72D297353CC}">
                <c16:uniqueId val="{0000004E-4908-4108-AFA2-C38459C541D6}"/>
              </c:ext>
            </c:extLst>
          </c:dPt>
          <c:dPt>
            <c:idx val="16"/>
            <c:bubble3D val="0"/>
            <c:extLst>
              <c:ext xmlns:c16="http://schemas.microsoft.com/office/drawing/2014/chart" uri="{C3380CC4-5D6E-409C-BE32-E72D297353CC}">
                <c16:uniqueId val="{0000004F-4908-4108-AFA2-C38459C541D6}"/>
              </c:ext>
            </c:extLst>
          </c:dPt>
          <c:dPt>
            <c:idx val="17"/>
            <c:bubble3D val="0"/>
            <c:extLst>
              <c:ext xmlns:c16="http://schemas.microsoft.com/office/drawing/2014/chart" uri="{C3380CC4-5D6E-409C-BE32-E72D297353CC}">
                <c16:uniqueId val="{00000050-4908-4108-AFA2-C38459C541D6}"/>
              </c:ext>
            </c:extLst>
          </c:dPt>
          <c:dPt>
            <c:idx val="18"/>
            <c:bubble3D val="0"/>
            <c:extLst>
              <c:ext xmlns:c16="http://schemas.microsoft.com/office/drawing/2014/chart" uri="{C3380CC4-5D6E-409C-BE32-E72D297353CC}">
                <c16:uniqueId val="{00000051-4908-4108-AFA2-C38459C541D6}"/>
              </c:ext>
            </c:extLst>
          </c:dPt>
          <c:dPt>
            <c:idx val="19"/>
            <c:bubble3D val="0"/>
            <c:extLst>
              <c:ext xmlns:c16="http://schemas.microsoft.com/office/drawing/2014/chart" uri="{C3380CC4-5D6E-409C-BE32-E72D297353CC}">
                <c16:uniqueId val="{00000052-4908-4108-AFA2-C38459C541D6}"/>
              </c:ext>
            </c:extLst>
          </c:dPt>
          <c:dPt>
            <c:idx val="20"/>
            <c:bubble3D val="0"/>
            <c:extLst>
              <c:ext xmlns:c16="http://schemas.microsoft.com/office/drawing/2014/chart" uri="{C3380CC4-5D6E-409C-BE32-E72D297353CC}">
                <c16:uniqueId val="{00000053-4908-4108-AFA2-C38459C541D6}"/>
              </c:ext>
            </c:extLst>
          </c:dPt>
          <c:dPt>
            <c:idx val="21"/>
            <c:bubble3D val="0"/>
            <c:extLst>
              <c:ext xmlns:c16="http://schemas.microsoft.com/office/drawing/2014/chart" uri="{C3380CC4-5D6E-409C-BE32-E72D297353CC}">
                <c16:uniqueId val="{00000054-4908-4108-AFA2-C38459C541D6}"/>
              </c:ext>
            </c:extLst>
          </c:dPt>
          <c:dPt>
            <c:idx val="22"/>
            <c:bubble3D val="0"/>
            <c:extLst>
              <c:ext xmlns:c16="http://schemas.microsoft.com/office/drawing/2014/chart" uri="{C3380CC4-5D6E-409C-BE32-E72D297353CC}">
                <c16:uniqueId val="{00000055-4908-4108-AFA2-C38459C541D6}"/>
              </c:ext>
            </c:extLst>
          </c:dPt>
          <c:dPt>
            <c:idx val="23"/>
            <c:bubble3D val="0"/>
            <c:extLst>
              <c:ext xmlns:c16="http://schemas.microsoft.com/office/drawing/2014/chart" uri="{C3380CC4-5D6E-409C-BE32-E72D297353CC}">
                <c16:uniqueId val="{00000056-4908-4108-AFA2-C38459C541D6}"/>
              </c:ext>
            </c:extLst>
          </c:dPt>
          <c:dPt>
            <c:idx val="24"/>
            <c:bubble3D val="0"/>
            <c:extLst>
              <c:ext xmlns:c16="http://schemas.microsoft.com/office/drawing/2014/chart" uri="{C3380CC4-5D6E-409C-BE32-E72D297353CC}">
                <c16:uniqueId val="{00000057-4908-4108-AFA2-C38459C541D6}"/>
              </c:ext>
            </c:extLst>
          </c:dPt>
          <c:dPt>
            <c:idx val="25"/>
            <c:bubble3D val="0"/>
            <c:extLst>
              <c:ext xmlns:c16="http://schemas.microsoft.com/office/drawing/2014/chart" uri="{C3380CC4-5D6E-409C-BE32-E72D297353CC}">
                <c16:uniqueId val="{00000058-4908-4108-AFA2-C38459C541D6}"/>
              </c:ext>
            </c:extLst>
          </c:dPt>
          <c:dPt>
            <c:idx val="26"/>
            <c:bubble3D val="0"/>
            <c:extLst>
              <c:ext xmlns:c16="http://schemas.microsoft.com/office/drawing/2014/chart" uri="{C3380CC4-5D6E-409C-BE32-E72D297353CC}">
                <c16:uniqueId val="{00000059-4908-4108-AFA2-C38459C541D6}"/>
              </c:ext>
            </c:extLst>
          </c:dPt>
          <c:dPt>
            <c:idx val="27"/>
            <c:bubble3D val="0"/>
            <c:extLst>
              <c:ext xmlns:c16="http://schemas.microsoft.com/office/drawing/2014/chart" uri="{C3380CC4-5D6E-409C-BE32-E72D297353CC}">
                <c16:uniqueId val="{0000005A-4908-4108-AFA2-C38459C541D6}"/>
              </c:ext>
            </c:extLst>
          </c:dPt>
          <c:dPt>
            <c:idx val="28"/>
            <c:bubble3D val="0"/>
            <c:extLst>
              <c:ext xmlns:c16="http://schemas.microsoft.com/office/drawing/2014/chart" uri="{C3380CC4-5D6E-409C-BE32-E72D297353CC}">
                <c16:uniqueId val="{0000005B-4908-4108-AFA2-C38459C541D6}"/>
              </c:ext>
            </c:extLst>
          </c:dPt>
          <c:dPt>
            <c:idx val="29"/>
            <c:bubble3D val="0"/>
            <c:extLst>
              <c:ext xmlns:c16="http://schemas.microsoft.com/office/drawing/2014/chart" uri="{C3380CC4-5D6E-409C-BE32-E72D297353CC}">
                <c16:uniqueId val="{0000005C-4908-4108-AFA2-C38459C541D6}"/>
              </c:ext>
            </c:extLst>
          </c:dPt>
          <c:dPt>
            <c:idx val="30"/>
            <c:bubble3D val="0"/>
            <c:extLst>
              <c:ext xmlns:c16="http://schemas.microsoft.com/office/drawing/2014/chart" uri="{C3380CC4-5D6E-409C-BE32-E72D297353CC}">
                <c16:uniqueId val="{0000005D-4908-4108-AFA2-C38459C541D6}"/>
              </c:ext>
            </c:extLst>
          </c:dPt>
          <c:dPt>
            <c:idx val="31"/>
            <c:bubble3D val="0"/>
            <c:extLst>
              <c:ext xmlns:c16="http://schemas.microsoft.com/office/drawing/2014/chart" uri="{C3380CC4-5D6E-409C-BE32-E72D297353CC}">
                <c16:uniqueId val="{0000005E-4908-4108-AFA2-C38459C541D6}"/>
              </c:ext>
            </c:extLst>
          </c:dPt>
          <c:dPt>
            <c:idx val="32"/>
            <c:bubble3D val="0"/>
            <c:extLst>
              <c:ext xmlns:c16="http://schemas.microsoft.com/office/drawing/2014/chart" uri="{C3380CC4-5D6E-409C-BE32-E72D297353CC}">
                <c16:uniqueId val="{0000005F-4908-4108-AFA2-C38459C541D6}"/>
              </c:ext>
            </c:extLst>
          </c:dPt>
          <c:dPt>
            <c:idx val="33"/>
            <c:bubble3D val="0"/>
            <c:extLst>
              <c:ext xmlns:c16="http://schemas.microsoft.com/office/drawing/2014/chart" uri="{C3380CC4-5D6E-409C-BE32-E72D297353CC}">
                <c16:uniqueId val="{00000060-4908-4108-AFA2-C38459C541D6}"/>
              </c:ext>
            </c:extLst>
          </c:dPt>
          <c:dPt>
            <c:idx val="34"/>
            <c:bubble3D val="0"/>
            <c:extLst>
              <c:ext xmlns:c16="http://schemas.microsoft.com/office/drawing/2014/chart" uri="{C3380CC4-5D6E-409C-BE32-E72D297353CC}">
                <c16:uniqueId val="{00000061-4908-4108-AFA2-C38459C541D6}"/>
              </c:ext>
            </c:extLst>
          </c:dPt>
          <c:dPt>
            <c:idx val="35"/>
            <c:bubble3D val="0"/>
            <c:extLst>
              <c:ext xmlns:c16="http://schemas.microsoft.com/office/drawing/2014/chart" uri="{C3380CC4-5D6E-409C-BE32-E72D297353CC}">
                <c16:uniqueId val="{00000062-4908-4108-AFA2-C38459C541D6}"/>
              </c:ext>
            </c:extLst>
          </c:dPt>
          <c:dPt>
            <c:idx val="36"/>
            <c:bubble3D val="0"/>
            <c:extLst>
              <c:ext xmlns:c16="http://schemas.microsoft.com/office/drawing/2014/chart" uri="{C3380CC4-5D6E-409C-BE32-E72D297353CC}">
                <c16:uniqueId val="{00000063-4908-4108-AFA2-C38459C541D6}"/>
              </c:ext>
            </c:extLst>
          </c:dPt>
          <c:dPt>
            <c:idx val="37"/>
            <c:bubble3D val="0"/>
            <c:extLst>
              <c:ext xmlns:c16="http://schemas.microsoft.com/office/drawing/2014/chart" uri="{C3380CC4-5D6E-409C-BE32-E72D297353CC}">
                <c16:uniqueId val="{00000064-4908-4108-AFA2-C38459C541D6}"/>
              </c:ext>
            </c:extLst>
          </c:dPt>
          <c:dPt>
            <c:idx val="38"/>
            <c:bubble3D val="0"/>
            <c:extLst>
              <c:ext xmlns:c16="http://schemas.microsoft.com/office/drawing/2014/chart" uri="{C3380CC4-5D6E-409C-BE32-E72D297353CC}">
                <c16:uniqueId val="{00000065-4908-4108-AFA2-C38459C541D6}"/>
              </c:ext>
            </c:extLst>
          </c:dPt>
          <c:dPt>
            <c:idx val="39"/>
            <c:bubble3D val="0"/>
            <c:extLst>
              <c:ext xmlns:c16="http://schemas.microsoft.com/office/drawing/2014/chart" uri="{C3380CC4-5D6E-409C-BE32-E72D297353CC}">
                <c16:uniqueId val="{00000066-4908-4108-AFA2-C38459C541D6}"/>
              </c:ext>
            </c:extLst>
          </c:dPt>
          <c:dPt>
            <c:idx val="40"/>
            <c:bubble3D val="0"/>
            <c:extLst>
              <c:ext xmlns:c16="http://schemas.microsoft.com/office/drawing/2014/chart" uri="{C3380CC4-5D6E-409C-BE32-E72D297353CC}">
                <c16:uniqueId val="{00000067-4908-4108-AFA2-C38459C541D6}"/>
              </c:ext>
            </c:extLst>
          </c:dPt>
          <c:dPt>
            <c:idx val="41"/>
            <c:bubble3D val="0"/>
            <c:extLst>
              <c:ext xmlns:c16="http://schemas.microsoft.com/office/drawing/2014/chart" uri="{C3380CC4-5D6E-409C-BE32-E72D297353CC}">
                <c16:uniqueId val="{00000068-4908-4108-AFA2-C38459C541D6}"/>
              </c:ext>
            </c:extLst>
          </c:dPt>
          <c:dPt>
            <c:idx val="42"/>
            <c:bubble3D val="0"/>
            <c:extLst>
              <c:ext xmlns:c16="http://schemas.microsoft.com/office/drawing/2014/chart" uri="{C3380CC4-5D6E-409C-BE32-E72D297353CC}">
                <c16:uniqueId val="{00000069-4908-4108-AFA2-C38459C541D6}"/>
              </c:ext>
            </c:extLst>
          </c:dPt>
          <c:dPt>
            <c:idx val="43"/>
            <c:bubble3D val="0"/>
            <c:extLst>
              <c:ext xmlns:c16="http://schemas.microsoft.com/office/drawing/2014/chart" uri="{C3380CC4-5D6E-409C-BE32-E72D297353CC}">
                <c16:uniqueId val="{0000006A-4908-4108-AFA2-C38459C541D6}"/>
              </c:ext>
            </c:extLst>
          </c:dPt>
          <c:dPt>
            <c:idx val="44"/>
            <c:bubble3D val="0"/>
            <c:extLst>
              <c:ext xmlns:c16="http://schemas.microsoft.com/office/drawing/2014/chart" uri="{C3380CC4-5D6E-409C-BE32-E72D297353CC}">
                <c16:uniqueId val="{0000006B-4908-4108-AFA2-C38459C541D6}"/>
              </c:ext>
            </c:extLst>
          </c:dPt>
          <c:dPt>
            <c:idx val="45"/>
            <c:bubble3D val="0"/>
            <c:extLst>
              <c:ext xmlns:c16="http://schemas.microsoft.com/office/drawing/2014/chart" uri="{C3380CC4-5D6E-409C-BE32-E72D297353CC}">
                <c16:uniqueId val="{0000006C-4908-4108-AFA2-C38459C541D6}"/>
              </c:ext>
            </c:extLst>
          </c:dPt>
          <c:dPt>
            <c:idx val="46"/>
            <c:bubble3D val="0"/>
            <c:extLst>
              <c:ext xmlns:c16="http://schemas.microsoft.com/office/drawing/2014/chart" uri="{C3380CC4-5D6E-409C-BE32-E72D297353CC}">
                <c16:uniqueId val="{0000006D-4908-4108-AFA2-C38459C541D6}"/>
              </c:ext>
            </c:extLst>
          </c:dPt>
          <c:dPt>
            <c:idx val="47"/>
            <c:bubble3D val="0"/>
            <c:extLst>
              <c:ext xmlns:c16="http://schemas.microsoft.com/office/drawing/2014/chart" uri="{C3380CC4-5D6E-409C-BE32-E72D297353CC}">
                <c16:uniqueId val="{0000006E-4908-4108-AFA2-C38459C541D6}"/>
              </c:ext>
            </c:extLst>
          </c:dPt>
          <c:dPt>
            <c:idx val="48"/>
            <c:bubble3D val="0"/>
            <c:extLst>
              <c:ext xmlns:c16="http://schemas.microsoft.com/office/drawing/2014/chart" uri="{C3380CC4-5D6E-409C-BE32-E72D297353CC}">
                <c16:uniqueId val="{0000006F-4908-4108-AFA2-C38459C541D6}"/>
              </c:ext>
            </c:extLst>
          </c:dPt>
          <c:dPt>
            <c:idx val="49"/>
            <c:bubble3D val="0"/>
            <c:extLst>
              <c:ext xmlns:c16="http://schemas.microsoft.com/office/drawing/2014/chart" uri="{C3380CC4-5D6E-409C-BE32-E72D297353CC}">
                <c16:uniqueId val="{00000070-4908-4108-AFA2-C38459C541D6}"/>
              </c:ext>
            </c:extLst>
          </c:dPt>
          <c:dPt>
            <c:idx val="50"/>
            <c:bubble3D val="0"/>
            <c:extLst>
              <c:ext xmlns:c16="http://schemas.microsoft.com/office/drawing/2014/chart" uri="{C3380CC4-5D6E-409C-BE32-E72D297353CC}">
                <c16:uniqueId val="{00000071-4908-4108-AFA2-C38459C541D6}"/>
              </c:ext>
            </c:extLst>
          </c:dPt>
          <c:dPt>
            <c:idx val="51"/>
            <c:bubble3D val="0"/>
            <c:extLst>
              <c:ext xmlns:c16="http://schemas.microsoft.com/office/drawing/2014/chart" uri="{C3380CC4-5D6E-409C-BE32-E72D297353CC}">
                <c16:uniqueId val="{00000072-4908-4108-AFA2-C38459C541D6}"/>
              </c:ext>
            </c:extLst>
          </c:dPt>
          <c:dPt>
            <c:idx val="52"/>
            <c:bubble3D val="0"/>
            <c:extLst>
              <c:ext xmlns:c16="http://schemas.microsoft.com/office/drawing/2014/chart" uri="{C3380CC4-5D6E-409C-BE32-E72D297353CC}">
                <c16:uniqueId val="{00000073-4908-4108-AFA2-C38459C541D6}"/>
              </c:ext>
            </c:extLst>
          </c:dPt>
          <c:dPt>
            <c:idx val="53"/>
            <c:bubble3D val="0"/>
            <c:extLst>
              <c:ext xmlns:c16="http://schemas.microsoft.com/office/drawing/2014/chart" uri="{C3380CC4-5D6E-409C-BE32-E72D297353CC}">
                <c16:uniqueId val="{00000074-4908-4108-AFA2-C38459C541D6}"/>
              </c:ext>
            </c:extLst>
          </c:dPt>
          <c:dPt>
            <c:idx val="54"/>
            <c:bubble3D val="0"/>
            <c:extLst>
              <c:ext xmlns:c16="http://schemas.microsoft.com/office/drawing/2014/chart" uri="{C3380CC4-5D6E-409C-BE32-E72D297353CC}">
                <c16:uniqueId val="{00000075-4908-4108-AFA2-C38459C541D6}"/>
              </c:ext>
            </c:extLst>
          </c:dPt>
          <c:dPt>
            <c:idx val="55"/>
            <c:bubble3D val="0"/>
            <c:extLst>
              <c:ext xmlns:c16="http://schemas.microsoft.com/office/drawing/2014/chart" uri="{C3380CC4-5D6E-409C-BE32-E72D297353CC}">
                <c16:uniqueId val="{00000076-4908-4108-AFA2-C38459C541D6}"/>
              </c:ext>
            </c:extLst>
          </c:dPt>
          <c:dPt>
            <c:idx val="56"/>
            <c:bubble3D val="0"/>
            <c:extLst>
              <c:ext xmlns:c16="http://schemas.microsoft.com/office/drawing/2014/chart" uri="{C3380CC4-5D6E-409C-BE32-E72D297353CC}">
                <c16:uniqueId val="{00000077-4908-4108-AFA2-C38459C541D6}"/>
              </c:ext>
            </c:extLst>
          </c:dPt>
          <c:dPt>
            <c:idx val="59"/>
            <c:bubble3D val="0"/>
            <c:extLst>
              <c:ext xmlns:c16="http://schemas.microsoft.com/office/drawing/2014/chart" uri="{C3380CC4-5D6E-409C-BE32-E72D297353CC}">
                <c16:uniqueId val="{00000078-4908-4108-AFA2-C38459C541D6}"/>
              </c:ext>
            </c:extLst>
          </c:dPt>
          <c:dPt>
            <c:idx val="60"/>
            <c:bubble3D val="0"/>
            <c:extLst>
              <c:ext xmlns:c16="http://schemas.microsoft.com/office/drawing/2014/chart" uri="{C3380CC4-5D6E-409C-BE32-E72D297353CC}">
                <c16:uniqueId val="{00000079-4908-4108-AFA2-C38459C541D6}"/>
              </c:ext>
            </c:extLst>
          </c:dPt>
          <c:dPt>
            <c:idx val="71"/>
            <c:bubble3D val="0"/>
            <c:extLst>
              <c:ext xmlns:c16="http://schemas.microsoft.com/office/drawing/2014/chart" uri="{C3380CC4-5D6E-409C-BE32-E72D297353CC}">
                <c16:uniqueId val="{0000007A-4908-4108-AFA2-C38459C541D6}"/>
              </c:ext>
            </c:extLst>
          </c:dPt>
          <c:dPt>
            <c:idx val="72"/>
            <c:bubble3D val="0"/>
            <c:extLst>
              <c:ext xmlns:c16="http://schemas.microsoft.com/office/drawing/2014/chart" uri="{C3380CC4-5D6E-409C-BE32-E72D297353CC}">
                <c16:uniqueId val="{0000007B-4908-4108-AFA2-C38459C541D6}"/>
              </c:ext>
            </c:extLst>
          </c:dPt>
          <c:dPt>
            <c:idx val="83"/>
            <c:bubble3D val="0"/>
            <c:extLst>
              <c:ext xmlns:c16="http://schemas.microsoft.com/office/drawing/2014/chart" uri="{C3380CC4-5D6E-409C-BE32-E72D297353CC}">
                <c16:uniqueId val="{0000007C-4908-4108-AFA2-C38459C541D6}"/>
              </c:ext>
            </c:extLst>
          </c:dPt>
          <c:dLbls>
            <c:dLbl>
              <c:idx val="1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4908-4108-AFA2-C38459C541D6}"/>
                </c:ext>
              </c:extLst>
            </c:dLbl>
            <c:dLbl>
              <c:idx val="2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4908-4108-AFA2-C38459C541D6}"/>
                </c:ext>
              </c:extLst>
            </c:dLbl>
            <c:dLbl>
              <c:idx val="3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4908-4108-AFA2-C38459C541D6}"/>
                </c:ext>
              </c:extLst>
            </c:dLbl>
            <c:dLbl>
              <c:idx val="4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4908-4108-AFA2-C38459C541D6}"/>
                </c:ext>
              </c:extLst>
            </c:dLbl>
            <c:dLbl>
              <c:idx val="5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4908-4108-AFA2-C38459C541D6}"/>
                </c:ext>
              </c:extLst>
            </c:dLbl>
            <c:dLbl>
              <c:idx val="7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4908-4108-AFA2-C38459C541D6}"/>
                </c:ext>
              </c:extLst>
            </c:dLbl>
            <c:dLbl>
              <c:idx val="8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4908-4108-AFA2-C38459C541D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1-42'!$F$7:$F$90</c:f>
              <c:numCache>
                <c:formatCode>0.00</c:formatCode>
                <c:ptCount val="84"/>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pt idx="74">
                  <c:v>23.716998445227802</c:v>
                </c:pt>
                <c:pt idx="75">
                  <c:v>23.6991805733729</c:v>
                </c:pt>
                <c:pt idx="76">
                  <c:v>23.692631551552601</c:v>
                </c:pt>
                <c:pt idx="77">
                  <c:v>23.7652865335101</c:v>
                </c:pt>
                <c:pt idx="78">
                  <c:v>23.821519122815999</c:v>
                </c:pt>
                <c:pt idx="79">
                  <c:v>24.057608743472901</c:v>
                </c:pt>
                <c:pt idx="80">
                  <c:v>24.165796399358701</c:v>
                </c:pt>
                <c:pt idx="81">
                  <c:v>24.1993003807472</c:v>
                </c:pt>
                <c:pt idx="82">
                  <c:v>24.119635529185398</c:v>
                </c:pt>
                <c:pt idx="83">
                  <c:v>24.129354838709698</c:v>
                </c:pt>
              </c:numCache>
            </c:numRef>
          </c:val>
          <c:smooth val="0"/>
          <c:extLst>
            <c:ext xmlns:c16="http://schemas.microsoft.com/office/drawing/2014/chart" uri="{C3380CC4-5D6E-409C-BE32-E72D297353CC}">
              <c16:uniqueId val="{0000007D-4908-4108-AFA2-C38459C541D6}"/>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0509934759806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09AA-41FC-A3BA-DA8BFC978073}"/>
              </c:ext>
            </c:extLst>
          </c:dPt>
          <c:dPt>
            <c:idx val="2"/>
            <c:invertIfNegative val="0"/>
            <c:bubble3D val="0"/>
            <c:extLst>
              <c:ext xmlns:c16="http://schemas.microsoft.com/office/drawing/2014/chart" uri="{C3380CC4-5D6E-409C-BE32-E72D297353CC}">
                <c16:uniqueId val="{00000001-09AA-41FC-A3BA-DA8BFC978073}"/>
              </c:ext>
            </c:extLst>
          </c:dPt>
          <c:dPt>
            <c:idx val="3"/>
            <c:invertIfNegative val="0"/>
            <c:bubble3D val="0"/>
            <c:extLst>
              <c:ext xmlns:c16="http://schemas.microsoft.com/office/drawing/2014/chart" uri="{C3380CC4-5D6E-409C-BE32-E72D297353CC}">
                <c16:uniqueId val="{00000002-09AA-41FC-A3BA-DA8BFC978073}"/>
              </c:ext>
            </c:extLst>
          </c:dPt>
          <c:dPt>
            <c:idx val="4"/>
            <c:invertIfNegative val="0"/>
            <c:bubble3D val="0"/>
            <c:extLst>
              <c:ext xmlns:c16="http://schemas.microsoft.com/office/drawing/2014/chart" uri="{C3380CC4-5D6E-409C-BE32-E72D297353CC}">
                <c16:uniqueId val="{00000003-09AA-41FC-A3BA-DA8BFC978073}"/>
              </c:ext>
            </c:extLst>
          </c:dPt>
          <c:dPt>
            <c:idx val="5"/>
            <c:invertIfNegative val="0"/>
            <c:bubble3D val="0"/>
            <c:extLst>
              <c:ext xmlns:c16="http://schemas.microsoft.com/office/drawing/2014/chart" uri="{C3380CC4-5D6E-409C-BE32-E72D297353CC}">
                <c16:uniqueId val="{00000004-09AA-41FC-A3BA-DA8BFC978073}"/>
              </c:ext>
            </c:extLst>
          </c:dPt>
          <c:dPt>
            <c:idx val="6"/>
            <c:invertIfNegative val="0"/>
            <c:bubble3D val="0"/>
            <c:extLst>
              <c:ext xmlns:c16="http://schemas.microsoft.com/office/drawing/2014/chart" uri="{C3380CC4-5D6E-409C-BE32-E72D297353CC}">
                <c16:uniqueId val="{00000005-09AA-41FC-A3BA-DA8BFC978073}"/>
              </c:ext>
            </c:extLst>
          </c:dPt>
          <c:dPt>
            <c:idx val="8"/>
            <c:invertIfNegative val="0"/>
            <c:bubble3D val="0"/>
            <c:extLst>
              <c:ext xmlns:c16="http://schemas.microsoft.com/office/drawing/2014/chart" uri="{C3380CC4-5D6E-409C-BE32-E72D297353CC}">
                <c16:uniqueId val="{00000006-09AA-41FC-A3BA-DA8BFC978073}"/>
              </c:ext>
            </c:extLst>
          </c:dPt>
          <c:dPt>
            <c:idx val="9"/>
            <c:invertIfNegative val="0"/>
            <c:bubble3D val="0"/>
            <c:extLst>
              <c:ext xmlns:c16="http://schemas.microsoft.com/office/drawing/2014/chart" uri="{C3380CC4-5D6E-409C-BE32-E72D297353CC}">
                <c16:uniqueId val="{00000007-09AA-41FC-A3BA-DA8BFC978073}"/>
              </c:ext>
            </c:extLst>
          </c:dPt>
          <c:dPt>
            <c:idx val="10"/>
            <c:invertIfNegative val="0"/>
            <c:bubble3D val="0"/>
            <c:extLst>
              <c:ext xmlns:c16="http://schemas.microsoft.com/office/drawing/2014/chart" uri="{C3380CC4-5D6E-409C-BE32-E72D297353CC}">
                <c16:uniqueId val="{00000008-09AA-41FC-A3BA-DA8BFC978073}"/>
              </c:ext>
            </c:extLst>
          </c:dPt>
          <c:dPt>
            <c:idx val="11"/>
            <c:invertIfNegative val="0"/>
            <c:bubble3D val="0"/>
            <c:extLst>
              <c:ext xmlns:c16="http://schemas.microsoft.com/office/drawing/2014/chart" uri="{C3380CC4-5D6E-409C-BE32-E72D297353CC}">
                <c16:uniqueId val="{00000009-09AA-41FC-A3BA-DA8BFC978073}"/>
              </c:ext>
            </c:extLst>
          </c:dPt>
          <c:dPt>
            <c:idx val="12"/>
            <c:invertIfNegative val="0"/>
            <c:bubble3D val="0"/>
            <c:spPr>
              <a:solidFill>
                <a:srgbClr val="595959"/>
              </a:solidFill>
            </c:spPr>
            <c:extLst>
              <c:ext xmlns:c16="http://schemas.microsoft.com/office/drawing/2014/chart" uri="{C3380CC4-5D6E-409C-BE32-E72D297353CC}">
                <c16:uniqueId val="{0000000B-09AA-41FC-A3BA-DA8BFC978073}"/>
              </c:ext>
            </c:extLst>
          </c:dPt>
          <c:dPt>
            <c:idx val="13"/>
            <c:invertIfNegative val="0"/>
            <c:bubble3D val="0"/>
            <c:extLst>
              <c:ext xmlns:c16="http://schemas.microsoft.com/office/drawing/2014/chart" uri="{C3380CC4-5D6E-409C-BE32-E72D297353CC}">
                <c16:uniqueId val="{0000000C-09AA-41FC-A3BA-DA8BFC978073}"/>
              </c:ext>
            </c:extLst>
          </c:dPt>
          <c:dPt>
            <c:idx val="14"/>
            <c:invertIfNegative val="0"/>
            <c:bubble3D val="0"/>
            <c:extLst>
              <c:ext xmlns:c16="http://schemas.microsoft.com/office/drawing/2014/chart" uri="{C3380CC4-5D6E-409C-BE32-E72D297353CC}">
                <c16:uniqueId val="{0000000D-09AA-41FC-A3BA-DA8BFC978073}"/>
              </c:ext>
            </c:extLst>
          </c:dPt>
          <c:dPt>
            <c:idx val="15"/>
            <c:invertIfNegative val="0"/>
            <c:bubble3D val="0"/>
            <c:extLst>
              <c:ext xmlns:c16="http://schemas.microsoft.com/office/drawing/2014/chart" uri="{C3380CC4-5D6E-409C-BE32-E72D297353CC}">
                <c16:uniqueId val="{0000000E-09AA-41FC-A3BA-DA8BFC978073}"/>
              </c:ext>
            </c:extLst>
          </c:dPt>
          <c:dPt>
            <c:idx val="17"/>
            <c:invertIfNegative val="0"/>
            <c:bubble3D val="0"/>
            <c:extLst>
              <c:ext xmlns:c16="http://schemas.microsoft.com/office/drawing/2014/chart" uri="{C3380CC4-5D6E-409C-BE32-E72D297353CC}">
                <c16:uniqueId val="{0000000F-09AA-41FC-A3BA-DA8BFC978073}"/>
              </c:ext>
            </c:extLst>
          </c:dPt>
          <c:dPt>
            <c:idx val="19"/>
            <c:invertIfNegative val="0"/>
            <c:bubble3D val="0"/>
            <c:extLst>
              <c:ext xmlns:c16="http://schemas.microsoft.com/office/drawing/2014/chart" uri="{C3380CC4-5D6E-409C-BE32-E72D297353CC}">
                <c16:uniqueId val="{00000010-09AA-41FC-A3BA-DA8BFC978073}"/>
              </c:ext>
            </c:extLst>
          </c:dPt>
          <c:dPt>
            <c:idx val="20"/>
            <c:invertIfNegative val="0"/>
            <c:bubble3D val="0"/>
            <c:extLst>
              <c:ext xmlns:c16="http://schemas.microsoft.com/office/drawing/2014/chart" uri="{C3380CC4-5D6E-409C-BE32-E72D297353CC}">
                <c16:uniqueId val="{00000011-09AA-41FC-A3BA-DA8BFC978073}"/>
              </c:ext>
            </c:extLst>
          </c:dPt>
          <c:dPt>
            <c:idx val="21"/>
            <c:invertIfNegative val="0"/>
            <c:bubble3D val="0"/>
            <c:extLst>
              <c:ext xmlns:c16="http://schemas.microsoft.com/office/drawing/2014/chart" uri="{C3380CC4-5D6E-409C-BE32-E72D297353CC}">
                <c16:uniqueId val="{00000012-09AA-41FC-A3BA-DA8BFC978073}"/>
              </c:ext>
            </c:extLst>
          </c:dPt>
          <c:dPt>
            <c:idx val="22"/>
            <c:invertIfNegative val="0"/>
            <c:bubble3D val="0"/>
            <c:extLst>
              <c:ext xmlns:c16="http://schemas.microsoft.com/office/drawing/2014/chart" uri="{C3380CC4-5D6E-409C-BE32-E72D297353CC}">
                <c16:uniqueId val="{00000013-09AA-41FC-A3BA-DA8BFC978073}"/>
              </c:ext>
            </c:extLst>
          </c:dPt>
          <c:dPt>
            <c:idx val="23"/>
            <c:invertIfNegative val="0"/>
            <c:bubble3D val="0"/>
            <c:extLst>
              <c:ext xmlns:c16="http://schemas.microsoft.com/office/drawing/2014/chart" uri="{C3380CC4-5D6E-409C-BE32-E72D297353CC}">
                <c16:uniqueId val="{00000014-09AA-41FC-A3BA-DA8BFC978073}"/>
              </c:ext>
            </c:extLst>
          </c:dPt>
          <c:dPt>
            <c:idx val="24"/>
            <c:invertIfNegative val="0"/>
            <c:bubble3D val="0"/>
            <c:extLst>
              <c:ext xmlns:c16="http://schemas.microsoft.com/office/drawing/2014/chart" uri="{C3380CC4-5D6E-409C-BE32-E72D297353CC}">
                <c16:uniqueId val="{00000015-09AA-41FC-A3BA-DA8BFC978073}"/>
              </c:ext>
            </c:extLst>
          </c:dPt>
          <c:dPt>
            <c:idx val="25"/>
            <c:invertIfNegative val="0"/>
            <c:bubble3D val="0"/>
            <c:spPr>
              <a:solidFill>
                <a:srgbClr val="595959"/>
              </a:solidFill>
            </c:spPr>
            <c:extLst>
              <c:ext xmlns:c16="http://schemas.microsoft.com/office/drawing/2014/chart" uri="{C3380CC4-5D6E-409C-BE32-E72D297353CC}">
                <c16:uniqueId val="{00000017-09AA-41FC-A3BA-DA8BFC978073}"/>
              </c:ext>
            </c:extLst>
          </c:dPt>
          <c:dPt>
            <c:idx val="26"/>
            <c:invertIfNegative val="0"/>
            <c:bubble3D val="0"/>
            <c:extLst>
              <c:ext xmlns:c16="http://schemas.microsoft.com/office/drawing/2014/chart" uri="{C3380CC4-5D6E-409C-BE32-E72D297353CC}">
                <c16:uniqueId val="{00000018-09AA-41FC-A3BA-DA8BFC978073}"/>
              </c:ext>
            </c:extLst>
          </c:dPt>
          <c:dPt>
            <c:idx val="27"/>
            <c:invertIfNegative val="0"/>
            <c:bubble3D val="0"/>
            <c:extLst>
              <c:ext xmlns:c16="http://schemas.microsoft.com/office/drawing/2014/chart" uri="{C3380CC4-5D6E-409C-BE32-E72D297353CC}">
                <c16:uniqueId val="{00000019-09AA-41FC-A3BA-DA8BFC978073}"/>
              </c:ext>
            </c:extLst>
          </c:dPt>
          <c:dPt>
            <c:idx val="30"/>
            <c:invertIfNegative val="0"/>
            <c:bubble3D val="0"/>
            <c:extLst>
              <c:ext xmlns:c16="http://schemas.microsoft.com/office/drawing/2014/chart" uri="{C3380CC4-5D6E-409C-BE32-E72D297353CC}">
                <c16:uniqueId val="{0000001A-09AA-41FC-A3BA-DA8BFC978073}"/>
              </c:ext>
            </c:extLst>
          </c:dPt>
          <c:dPt>
            <c:idx val="32"/>
            <c:invertIfNegative val="0"/>
            <c:bubble3D val="0"/>
            <c:extLst>
              <c:ext xmlns:c16="http://schemas.microsoft.com/office/drawing/2014/chart" uri="{C3380CC4-5D6E-409C-BE32-E72D297353CC}">
                <c16:uniqueId val="{0000001B-09AA-41FC-A3BA-DA8BFC978073}"/>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9AA-41FC-A3BA-DA8BFC978073}"/>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AA-41FC-A3BA-DA8BFC978073}"/>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AA-41FC-A3BA-DA8BFC978073}"/>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AA-41FC-A3BA-DA8BFC978073}"/>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9AA-41FC-A3BA-DA8BFC978073}"/>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9AA-41FC-A3BA-DA8BFC978073}"/>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9AA-41FC-A3BA-DA8BFC978073}"/>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9AA-41FC-A3BA-DA8BFC978073}"/>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9AA-41FC-A3BA-DA8BFC978073}"/>
                </c:ext>
              </c:extLst>
            </c:dLbl>
            <c:dLbl>
              <c:idx val="12"/>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9AA-41FC-A3BA-DA8BFC978073}"/>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9AA-41FC-A3BA-DA8BFC978073}"/>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9AA-41FC-A3BA-DA8BFC978073}"/>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9AA-41FC-A3BA-DA8BFC978073}"/>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9AA-41FC-A3BA-DA8BFC978073}"/>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9AA-41FC-A3BA-DA8BFC978073}"/>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9AA-41FC-A3BA-DA8BFC978073}"/>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9AA-41FC-A3BA-DA8BFC978073}"/>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9AA-41FC-A3BA-DA8BFC978073}"/>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9AA-41FC-A3BA-DA8BFC978073}"/>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9AA-41FC-A3BA-DA8BFC978073}"/>
                </c:ext>
              </c:extLst>
            </c:dLbl>
            <c:dLbl>
              <c:idx val="2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9AA-41FC-A3BA-DA8BFC978073}"/>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09AA-41FC-A3BA-DA8BFC978073}"/>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9AA-41FC-A3BA-DA8BFC978073}"/>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09AA-41FC-A3BA-DA8BFC978073}"/>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3'!$A$7:$A$39</c:f>
              <c:strCache>
                <c:ptCount val="33"/>
                <c:pt idx="0">
                  <c:v>Tamaulipas</c:v>
                </c:pt>
                <c:pt idx="1">
                  <c:v>Chihuahua</c:v>
                </c:pt>
                <c:pt idx="2">
                  <c:v>Baja California</c:v>
                </c:pt>
                <c:pt idx="3">
                  <c:v>Querétaro</c:v>
                </c:pt>
                <c:pt idx="4">
                  <c:v>Tlaxcala</c:v>
                </c:pt>
                <c:pt idx="5">
                  <c:v>Hidalgo</c:v>
                </c:pt>
                <c:pt idx="6">
                  <c:v>Sonora</c:v>
                </c:pt>
                <c:pt idx="7">
                  <c:v>Puebla</c:v>
                </c:pt>
                <c:pt idx="8">
                  <c:v>Tabasco</c:v>
                </c:pt>
                <c:pt idx="9">
                  <c:v>Veracruz</c:v>
                </c:pt>
                <c:pt idx="10">
                  <c:v>Morelos</c:v>
                </c:pt>
                <c:pt idx="11">
                  <c:v>Michoacán</c:v>
                </c:pt>
                <c:pt idx="12">
                  <c:v>Nacional</c:v>
                </c:pt>
                <c:pt idx="13">
                  <c:v>Coahuila</c:v>
                </c:pt>
                <c:pt idx="14">
                  <c:v>Chiapas</c:v>
                </c:pt>
                <c:pt idx="15">
                  <c:v>Yucatán</c:v>
                </c:pt>
                <c:pt idx="16">
                  <c:v>Guanajuato</c:v>
                </c:pt>
                <c:pt idx="17">
                  <c:v>Sinaloa</c:v>
                </c:pt>
                <c:pt idx="18">
                  <c:v>San Luis Potosí</c:v>
                </c:pt>
                <c:pt idx="19">
                  <c:v>Aguascalientes</c:v>
                </c:pt>
                <c:pt idx="20">
                  <c:v>Colima</c:v>
                </c:pt>
                <c:pt idx="21">
                  <c:v>Nayarit</c:v>
                </c:pt>
                <c:pt idx="22">
                  <c:v>Zacatecas</c:v>
                </c:pt>
                <c:pt idx="23">
                  <c:v>Durango</c:v>
                </c:pt>
                <c:pt idx="24">
                  <c:v>Ciudad de México</c:v>
                </c:pt>
                <c:pt idx="25">
                  <c:v>Jalisco</c:v>
                </c:pt>
                <c:pt idx="26">
                  <c:v>México</c:v>
                </c:pt>
                <c:pt idx="27">
                  <c:v>Campeche</c:v>
                </c:pt>
                <c:pt idx="28">
                  <c:v>Nuevo León</c:v>
                </c:pt>
                <c:pt idx="29">
                  <c:v>Baja California Sur</c:v>
                </c:pt>
                <c:pt idx="30">
                  <c:v>Oaxaca</c:v>
                </c:pt>
                <c:pt idx="31">
                  <c:v>Guerrero</c:v>
                </c:pt>
                <c:pt idx="32">
                  <c:v>Quintana Roo</c:v>
                </c:pt>
              </c:strCache>
            </c:strRef>
          </c:cat>
          <c:val>
            <c:numRef>
              <c:f>'F43'!$B$7:$B$39</c:f>
              <c:numCache>
                <c:formatCode>0.00</c:formatCode>
                <c:ptCount val="33"/>
                <c:pt idx="0">
                  <c:v>19.46</c:v>
                </c:pt>
                <c:pt idx="1">
                  <c:v>20.010000000000002</c:v>
                </c:pt>
                <c:pt idx="2">
                  <c:v>21.35</c:v>
                </c:pt>
                <c:pt idx="3">
                  <c:v>21.7</c:v>
                </c:pt>
                <c:pt idx="4">
                  <c:v>21.71</c:v>
                </c:pt>
                <c:pt idx="5">
                  <c:v>21.72</c:v>
                </c:pt>
                <c:pt idx="6">
                  <c:v>21.76</c:v>
                </c:pt>
                <c:pt idx="7">
                  <c:v>21.78</c:v>
                </c:pt>
                <c:pt idx="8">
                  <c:v>21.8</c:v>
                </c:pt>
                <c:pt idx="9">
                  <c:v>21.91</c:v>
                </c:pt>
                <c:pt idx="10">
                  <c:v>21.93</c:v>
                </c:pt>
                <c:pt idx="11">
                  <c:v>22.02</c:v>
                </c:pt>
                <c:pt idx="12">
                  <c:v>22.088709677419399</c:v>
                </c:pt>
                <c:pt idx="13">
                  <c:v>22.12</c:v>
                </c:pt>
                <c:pt idx="14">
                  <c:v>22.2</c:v>
                </c:pt>
                <c:pt idx="15">
                  <c:v>22.27</c:v>
                </c:pt>
                <c:pt idx="16">
                  <c:v>22.34</c:v>
                </c:pt>
                <c:pt idx="17">
                  <c:v>22.38</c:v>
                </c:pt>
                <c:pt idx="18">
                  <c:v>22.43</c:v>
                </c:pt>
                <c:pt idx="19">
                  <c:v>22.44</c:v>
                </c:pt>
                <c:pt idx="20">
                  <c:v>22.48</c:v>
                </c:pt>
                <c:pt idx="21">
                  <c:v>22.54</c:v>
                </c:pt>
                <c:pt idx="22">
                  <c:v>22.55</c:v>
                </c:pt>
                <c:pt idx="23">
                  <c:v>22.61</c:v>
                </c:pt>
                <c:pt idx="24">
                  <c:v>22.62</c:v>
                </c:pt>
                <c:pt idx="25">
                  <c:v>22.7</c:v>
                </c:pt>
                <c:pt idx="26">
                  <c:v>22.75</c:v>
                </c:pt>
                <c:pt idx="27">
                  <c:v>23.11</c:v>
                </c:pt>
                <c:pt idx="28">
                  <c:v>23.23</c:v>
                </c:pt>
                <c:pt idx="29">
                  <c:v>23.3</c:v>
                </c:pt>
                <c:pt idx="30">
                  <c:v>23.36</c:v>
                </c:pt>
                <c:pt idx="31">
                  <c:v>23.54</c:v>
                </c:pt>
                <c:pt idx="32">
                  <c:v>23.61</c:v>
                </c:pt>
              </c:numCache>
            </c:numRef>
          </c:val>
          <c:extLst>
            <c:ext xmlns:c16="http://schemas.microsoft.com/office/drawing/2014/chart" uri="{C3380CC4-5D6E-409C-BE32-E72D297353CC}">
              <c16:uniqueId val="{0000001C-09AA-41FC-A3BA-DA8BFC978073}"/>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09AA-41FC-A3BA-DA8BFC978073}"/>
              </c:ext>
            </c:extLst>
          </c:dPt>
          <c:dPt>
            <c:idx val="2"/>
            <c:invertIfNegative val="0"/>
            <c:bubble3D val="0"/>
            <c:extLst>
              <c:ext xmlns:c16="http://schemas.microsoft.com/office/drawing/2014/chart" uri="{C3380CC4-5D6E-409C-BE32-E72D297353CC}">
                <c16:uniqueId val="{0000001E-09AA-41FC-A3BA-DA8BFC978073}"/>
              </c:ext>
            </c:extLst>
          </c:dPt>
          <c:dPt>
            <c:idx val="3"/>
            <c:invertIfNegative val="0"/>
            <c:bubble3D val="0"/>
            <c:extLst>
              <c:ext xmlns:c16="http://schemas.microsoft.com/office/drawing/2014/chart" uri="{C3380CC4-5D6E-409C-BE32-E72D297353CC}">
                <c16:uniqueId val="{0000001F-09AA-41FC-A3BA-DA8BFC978073}"/>
              </c:ext>
            </c:extLst>
          </c:dPt>
          <c:dPt>
            <c:idx val="4"/>
            <c:invertIfNegative val="0"/>
            <c:bubble3D val="0"/>
            <c:extLst>
              <c:ext xmlns:c16="http://schemas.microsoft.com/office/drawing/2014/chart" uri="{C3380CC4-5D6E-409C-BE32-E72D297353CC}">
                <c16:uniqueId val="{00000020-09AA-41FC-A3BA-DA8BFC978073}"/>
              </c:ext>
            </c:extLst>
          </c:dPt>
          <c:dPt>
            <c:idx val="5"/>
            <c:invertIfNegative val="0"/>
            <c:bubble3D val="0"/>
            <c:extLst>
              <c:ext xmlns:c16="http://schemas.microsoft.com/office/drawing/2014/chart" uri="{C3380CC4-5D6E-409C-BE32-E72D297353CC}">
                <c16:uniqueId val="{00000021-09AA-41FC-A3BA-DA8BFC978073}"/>
              </c:ext>
            </c:extLst>
          </c:dPt>
          <c:dPt>
            <c:idx val="6"/>
            <c:invertIfNegative val="0"/>
            <c:bubble3D val="0"/>
            <c:extLst>
              <c:ext xmlns:c16="http://schemas.microsoft.com/office/drawing/2014/chart" uri="{C3380CC4-5D6E-409C-BE32-E72D297353CC}">
                <c16:uniqueId val="{00000022-09AA-41FC-A3BA-DA8BFC978073}"/>
              </c:ext>
            </c:extLst>
          </c:dPt>
          <c:dPt>
            <c:idx val="8"/>
            <c:invertIfNegative val="0"/>
            <c:bubble3D val="0"/>
            <c:extLst>
              <c:ext xmlns:c16="http://schemas.microsoft.com/office/drawing/2014/chart" uri="{C3380CC4-5D6E-409C-BE32-E72D297353CC}">
                <c16:uniqueId val="{00000023-09AA-41FC-A3BA-DA8BFC978073}"/>
              </c:ext>
            </c:extLst>
          </c:dPt>
          <c:dPt>
            <c:idx val="9"/>
            <c:invertIfNegative val="0"/>
            <c:bubble3D val="0"/>
            <c:extLst>
              <c:ext xmlns:c16="http://schemas.microsoft.com/office/drawing/2014/chart" uri="{C3380CC4-5D6E-409C-BE32-E72D297353CC}">
                <c16:uniqueId val="{00000024-09AA-41FC-A3BA-DA8BFC978073}"/>
              </c:ext>
            </c:extLst>
          </c:dPt>
          <c:dPt>
            <c:idx val="10"/>
            <c:invertIfNegative val="0"/>
            <c:bubble3D val="0"/>
            <c:extLst>
              <c:ext xmlns:c16="http://schemas.microsoft.com/office/drawing/2014/chart" uri="{C3380CC4-5D6E-409C-BE32-E72D297353CC}">
                <c16:uniqueId val="{00000025-09AA-41FC-A3BA-DA8BFC978073}"/>
              </c:ext>
            </c:extLst>
          </c:dPt>
          <c:dPt>
            <c:idx val="11"/>
            <c:invertIfNegative val="0"/>
            <c:bubble3D val="0"/>
            <c:extLst>
              <c:ext xmlns:c16="http://schemas.microsoft.com/office/drawing/2014/chart" uri="{C3380CC4-5D6E-409C-BE32-E72D297353CC}">
                <c16:uniqueId val="{00000026-09AA-41FC-A3BA-DA8BFC978073}"/>
              </c:ext>
            </c:extLst>
          </c:dPt>
          <c:dPt>
            <c:idx val="12"/>
            <c:invertIfNegative val="0"/>
            <c:bubble3D val="0"/>
            <c:spPr>
              <a:solidFill>
                <a:srgbClr val="FFC000"/>
              </a:solidFill>
            </c:spPr>
            <c:extLst>
              <c:ext xmlns:c16="http://schemas.microsoft.com/office/drawing/2014/chart" uri="{C3380CC4-5D6E-409C-BE32-E72D297353CC}">
                <c16:uniqueId val="{00000028-09AA-41FC-A3BA-DA8BFC978073}"/>
              </c:ext>
            </c:extLst>
          </c:dPt>
          <c:dPt>
            <c:idx val="13"/>
            <c:invertIfNegative val="0"/>
            <c:bubble3D val="0"/>
            <c:extLst>
              <c:ext xmlns:c16="http://schemas.microsoft.com/office/drawing/2014/chart" uri="{C3380CC4-5D6E-409C-BE32-E72D297353CC}">
                <c16:uniqueId val="{00000029-09AA-41FC-A3BA-DA8BFC978073}"/>
              </c:ext>
            </c:extLst>
          </c:dPt>
          <c:dPt>
            <c:idx val="14"/>
            <c:invertIfNegative val="0"/>
            <c:bubble3D val="0"/>
            <c:extLst>
              <c:ext xmlns:c16="http://schemas.microsoft.com/office/drawing/2014/chart" uri="{C3380CC4-5D6E-409C-BE32-E72D297353CC}">
                <c16:uniqueId val="{0000002A-09AA-41FC-A3BA-DA8BFC978073}"/>
              </c:ext>
            </c:extLst>
          </c:dPt>
          <c:dPt>
            <c:idx val="15"/>
            <c:invertIfNegative val="0"/>
            <c:bubble3D val="0"/>
            <c:extLst>
              <c:ext xmlns:c16="http://schemas.microsoft.com/office/drawing/2014/chart" uri="{C3380CC4-5D6E-409C-BE32-E72D297353CC}">
                <c16:uniqueId val="{0000002B-09AA-41FC-A3BA-DA8BFC978073}"/>
              </c:ext>
            </c:extLst>
          </c:dPt>
          <c:dPt>
            <c:idx val="17"/>
            <c:invertIfNegative val="0"/>
            <c:bubble3D val="0"/>
            <c:extLst>
              <c:ext xmlns:c16="http://schemas.microsoft.com/office/drawing/2014/chart" uri="{C3380CC4-5D6E-409C-BE32-E72D297353CC}">
                <c16:uniqueId val="{0000002C-09AA-41FC-A3BA-DA8BFC978073}"/>
              </c:ext>
            </c:extLst>
          </c:dPt>
          <c:dPt>
            <c:idx val="19"/>
            <c:invertIfNegative val="0"/>
            <c:bubble3D val="0"/>
            <c:extLst>
              <c:ext xmlns:c16="http://schemas.microsoft.com/office/drawing/2014/chart" uri="{C3380CC4-5D6E-409C-BE32-E72D297353CC}">
                <c16:uniqueId val="{0000002D-09AA-41FC-A3BA-DA8BFC978073}"/>
              </c:ext>
            </c:extLst>
          </c:dPt>
          <c:dPt>
            <c:idx val="20"/>
            <c:invertIfNegative val="0"/>
            <c:bubble3D val="0"/>
            <c:extLst>
              <c:ext xmlns:c16="http://schemas.microsoft.com/office/drawing/2014/chart" uri="{C3380CC4-5D6E-409C-BE32-E72D297353CC}">
                <c16:uniqueId val="{0000002E-09AA-41FC-A3BA-DA8BFC978073}"/>
              </c:ext>
            </c:extLst>
          </c:dPt>
          <c:dPt>
            <c:idx val="21"/>
            <c:invertIfNegative val="0"/>
            <c:bubble3D val="0"/>
            <c:extLst>
              <c:ext xmlns:c16="http://schemas.microsoft.com/office/drawing/2014/chart" uri="{C3380CC4-5D6E-409C-BE32-E72D297353CC}">
                <c16:uniqueId val="{0000002F-09AA-41FC-A3BA-DA8BFC978073}"/>
              </c:ext>
            </c:extLst>
          </c:dPt>
          <c:dPt>
            <c:idx val="22"/>
            <c:invertIfNegative val="0"/>
            <c:bubble3D val="0"/>
            <c:extLst>
              <c:ext xmlns:c16="http://schemas.microsoft.com/office/drawing/2014/chart" uri="{C3380CC4-5D6E-409C-BE32-E72D297353CC}">
                <c16:uniqueId val="{00000030-09AA-41FC-A3BA-DA8BFC978073}"/>
              </c:ext>
            </c:extLst>
          </c:dPt>
          <c:dPt>
            <c:idx val="23"/>
            <c:invertIfNegative val="0"/>
            <c:bubble3D val="0"/>
            <c:extLst>
              <c:ext xmlns:c16="http://schemas.microsoft.com/office/drawing/2014/chart" uri="{C3380CC4-5D6E-409C-BE32-E72D297353CC}">
                <c16:uniqueId val="{00000031-09AA-41FC-A3BA-DA8BFC978073}"/>
              </c:ext>
            </c:extLst>
          </c:dPt>
          <c:dPt>
            <c:idx val="24"/>
            <c:invertIfNegative val="0"/>
            <c:bubble3D val="0"/>
            <c:extLst>
              <c:ext xmlns:c16="http://schemas.microsoft.com/office/drawing/2014/chart" uri="{C3380CC4-5D6E-409C-BE32-E72D297353CC}">
                <c16:uniqueId val="{00000032-09AA-41FC-A3BA-DA8BFC978073}"/>
              </c:ext>
            </c:extLst>
          </c:dPt>
          <c:dPt>
            <c:idx val="25"/>
            <c:invertIfNegative val="0"/>
            <c:bubble3D val="0"/>
            <c:spPr>
              <a:solidFill>
                <a:srgbClr val="FFC000"/>
              </a:solidFill>
            </c:spPr>
            <c:extLst>
              <c:ext xmlns:c16="http://schemas.microsoft.com/office/drawing/2014/chart" uri="{C3380CC4-5D6E-409C-BE32-E72D297353CC}">
                <c16:uniqueId val="{00000034-09AA-41FC-A3BA-DA8BFC978073}"/>
              </c:ext>
            </c:extLst>
          </c:dPt>
          <c:dPt>
            <c:idx val="26"/>
            <c:invertIfNegative val="0"/>
            <c:bubble3D val="0"/>
            <c:extLst>
              <c:ext xmlns:c16="http://schemas.microsoft.com/office/drawing/2014/chart" uri="{C3380CC4-5D6E-409C-BE32-E72D297353CC}">
                <c16:uniqueId val="{00000035-09AA-41FC-A3BA-DA8BFC978073}"/>
              </c:ext>
            </c:extLst>
          </c:dPt>
          <c:dPt>
            <c:idx val="27"/>
            <c:invertIfNegative val="0"/>
            <c:bubble3D val="0"/>
            <c:extLst>
              <c:ext xmlns:c16="http://schemas.microsoft.com/office/drawing/2014/chart" uri="{C3380CC4-5D6E-409C-BE32-E72D297353CC}">
                <c16:uniqueId val="{00000036-09AA-41FC-A3BA-DA8BFC978073}"/>
              </c:ext>
            </c:extLst>
          </c:dPt>
          <c:dPt>
            <c:idx val="30"/>
            <c:invertIfNegative val="0"/>
            <c:bubble3D val="0"/>
            <c:extLst>
              <c:ext xmlns:c16="http://schemas.microsoft.com/office/drawing/2014/chart" uri="{C3380CC4-5D6E-409C-BE32-E72D297353CC}">
                <c16:uniqueId val="{00000037-09AA-41FC-A3BA-DA8BFC978073}"/>
              </c:ext>
            </c:extLst>
          </c:dPt>
          <c:dPt>
            <c:idx val="31"/>
            <c:invertIfNegative val="0"/>
            <c:bubble3D val="0"/>
            <c:extLst>
              <c:ext xmlns:c16="http://schemas.microsoft.com/office/drawing/2014/chart" uri="{C3380CC4-5D6E-409C-BE32-E72D297353CC}">
                <c16:uniqueId val="{00000038-09AA-41FC-A3BA-DA8BFC978073}"/>
              </c:ext>
            </c:extLst>
          </c:dPt>
          <c:dPt>
            <c:idx val="32"/>
            <c:invertIfNegative val="0"/>
            <c:bubble3D val="0"/>
            <c:extLst>
              <c:ext xmlns:c16="http://schemas.microsoft.com/office/drawing/2014/chart" uri="{C3380CC4-5D6E-409C-BE32-E72D297353CC}">
                <c16:uniqueId val="{00000039-09AA-41FC-A3BA-DA8BFC978073}"/>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09AA-41FC-A3BA-DA8BFC978073}"/>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09AA-41FC-A3BA-DA8BFC978073}"/>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09AA-41FC-A3BA-DA8BFC978073}"/>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09AA-41FC-A3BA-DA8BFC978073}"/>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09AA-41FC-A3BA-DA8BFC978073}"/>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09AA-41FC-A3BA-DA8BFC978073}"/>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09AA-41FC-A3BA-DA8BFC978073}"/>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09AA-41FC-A3BA-DA8BFC978073}"/>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09AA-41FC-A3BA-DA8BFC978073}"/>
                </c:ext>
              </c:extLst>
            </c:dLbl>
            <c:dLbl>
              <c:idx val="12"/>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09AA-41FC-A3BA-DA8BFC978073}"/>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09AA-41FC-A3BA-DA8BFC978073}"/>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09AA-41FC-A3BA-DA8BFC978073}"/>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09AA-41FC-A3BA-DA8BFC978073}"/>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09AA-41FC-A3BA-DA8BFC978073}"/>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09AA-41FC-A3BA-DA8BFC978073}"/>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09AA-41FC-A3BA-DA8BFC978073}"/>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09AA-41FC-A3BA-DA8BFC978073}"/>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09AA-41FC-A3BA-DA8BFC978073}"/>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09AA-41FC-A3BA-DA8BFC978073}"/>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09AA-41FC-A3BA-DA8BFC978073}"/>
                </c:ext>
              </c:extLst>
            </c:dLbl>
            <c:dLbl>
              <c:idx val="2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09AA-41FC-A3BA-DA8BFC978073}"/>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09AA-41FC-A3BA-DA8BFC978073}"/>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09AA-41FC-A3BA-DA8BFC978073}"/>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09AA-41FC-A3BA-DA8BFC978073}"/>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3'!$A$7:$A$39</c:f>
              <c:strCache>
                <c:ptCount val="33"/>
                <c:pt idx="0">
                  <c:v>Tamaulipas</c:v>
                </c:pt>
                <c:pt idx="1">
                  <c:v>Chihuahua</c:v>
                </c:pt>
                <c:pt idx="2">
                  <c:v>Baja California</c:v>
                </c:pt>
                <c:pt idx="3">
                  <c:v>Querétaro</c:v>
                </c:pt>
                <c:pt idx="4">
                  <c:v>Tlaxcala</c:v>
                </c:pt>
                <c:pt idx="5">
                  <c:v>Hidalgo</c:v>
                </c:pt>
                <c:pt idx="6">
                  <c:v>Sonora</c:v>
                </c:pt>
                <c:pt idx="7">
                  <c:v>Puebla</c:v>
                </c:pt>
                <c:pt idx="8">
                  <c:v>Tabasco</c:v>
                </c:pt>
                <c:pt idx="9">
                  <c:v>Veracruz</c:v>
                </c:pt>
                <c:pt idx="10">
                  <c:v>Morelos</c:v>
                </c:pt>
                <c:pt idx="11">
                  <c:v>Michoacán</c:v>
                </c:pt>
                <c:pt idx="12">
                  <c:v>Nacional</c:v>
                </c:pt>
                <c:pt idx="13">
                  <c:v>Coahuila</c:v>
                </c:pt>
                <c:pt idx="14">
                  <c:v>Chiapas</c:v>
                </c:pt>
                <c:pt idx="15">
                  <c:v>Yucatán</c:v>
                </c:pt>
                <c:pt idx="16">
                  <c:v>Guanajuato</c:v>
                </c:pt>
                <c:pt idx="17">
                  <c:v>Sinaloa</c:v>
                </c:pt>
                <c:pt idx="18">
                  <c:v>San Luis Potosí</c:v>
                </c:pt>
                <c:pt idx="19">
                  <c:v>Aguascalientes</c:v>
                </c:pt>
                <c:pt idx="20">
                  <c:v>Colima</c:v>
                </c:pt>
                <c:pt idx="21">
                  <c:v>Nayarit</c:v>
                </c:pt>
                <c:pt idx="22">
                  <c:v>Zacatecas</c:v>
                </c:pt>
                <c:pt idx="23">
                  <c:v>Durango</c:v>
                </c:pt>
                <c:pt idx="24">
                  <c:v>Ciudad de México</c:v>
                </c:pt>
                <c:pt idx="25">
                  <c:v>Jalisco</c:v>
                </c:pt>
                <c:pt idx="26">
                  <c:v>México</c:v>
                </c:pt>
                <c:pt idx="27">
                  <c:v>Campeche</c:v>
                </c:pt>
                <c:pt idx="28">
                  <c:v>Nuevo León</c:v>
                </c:pt>
                <c:pt idx="29">
                  <c:v>Baja California Sur</c:v>
                </c:pt>
                <c:pt idx="30">
                  <c:v>Oaxaca</c:v>
                </c:pt>
                <c:pt idx="31">
                  <c:v>Guerrero</c:v>
                </c:pt>
                <c:pt idx="32">
                  <c:v>Quintana Roo</c:v>
                </c:pt>
              </c:strCache>
            </c:strRef>
          </c:cat>
          <c:val>
            <c:numRef>
              <c:f>'F43'!$C$7:$C$39</c:f>
              <c:numCache>
                <c:formatCode>0.00</c:formatCode>
                <c:ptCount val="33"/>
                <c:pt idx="0">
                  <c:v>22</c:v>
                </c:pt>
                <c:pt idx="1">
                  <c:v>22.15</c:v>
                </c:pt>
                <c:pt idx="2">
                  <c:v>23.66</c:v>
                </c:pt>
                <c:pt idx="3">
                  <c:v>23.37</c:v>
                </c:pt>
                <c:pt idx="4">
                  <c:v>23.37</c:v>
                </c:pt>
                <c:pt idx="5">
                  <c:v>23.26</c:v>
                </c:pt>
                <c:pt idx="6">
                  <c:v>24.31</c:v>
                </c:pt>
                <c:pt idx="7">
                  <c:v>23.48</c:v>
                </c:pt>
                <c:pt idx="8">
                  <c:v>23.65</c:v>
                </c:pt>
                <c:pt idx="9">
                  <c:v>23.62</c:v>
                </c:pt>
                <c:pt idx="10">
                  <c:v>24.05</c:v>
                </c:pt>
                <c:pt idx="11">
                  <c:v>23.59</c:v>
                </c:pt>
                <c:pt idx="12">
                  <c:v>24.133548387096798</c:v>
                </c:pt>
                <c:pt idx="13">
                  <c:v>24.7</c:v>
                </c:pt>
                <c:pt idx="14">
                  <c:v>24.09</c:v>
                </c:pt>
                <c:pt idx="15">
                  <c:v>23.9</c:v>
                </c:pt>
                <c:pt idx="16">
                  <c:v>24.63</c:v>
                </c:pt>
                <c:pt idx="17">
                  <c:v>24.42</c:v>
                </c:pt>
                <c:pt idx="18">
                  <c:v>24.07</c:v>
                </c:pt>
                <c:pt idx="19">
                  <c:v>24.59</c:v>
                </c:pt>
                <c:pt idx="20">
                  <c:v>24.46</c:v>
                </c:pt>
                <c:pt idx="21">
                  <c:v>24.21</c:v>
                </c:pt>
                <c:pt idx="22">
                  <c:v>24.3</c:v>
                </c:pt>
                <c:pt idx="23">
                  <c:v>24.83</c:v>
                </c:pt>
                <c:pt idx="24">
                  <c:v>24.75</c:v>
                </c:pt>
                <c:pt idx="25">
                  <c:v>24.78</c:v>
                </c:pt>
                <c:pt idx="26">
                  <c:v>24.09</c:v>
                </c:pt>
                <c:pt idx="27">
                  <c:v>24.59</c:v>
                </c:pt>
                <c:pt idx="28">
                  <c:v>25.5</c:v>
                </c:pt>
                <c:pt idx="29">
                  <c:v>25.16</c:v>
                </c:pt>
                <c:pt idx="30">
                  <c:v>24.87</c:v>
                </c:pt>
                <c:pt idx="31">
                  <c:v>24.65</c:v>
                </c:pt>
                <c:pt idx="32">
                  <c:v>24.82</c:v>
                </c:pt>
              </c:numCache>
            </c:numRef>
          </c:val>
          <c:extLst>
            <c:ext xmlns:c16="http://schemas.microsoft.com/office/drawing/2014/chart" uri="{C3380CC4-5D6E-409C-BE32-E72D297353CC}">
              <c16:uniqueId val="{0000003A-09AA-41FC-A3BA-DA8BFC978073}"/>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09AA-41FC-A3BA-DA8BFC978073}"/>
              </c:ext>
            </c:extLst>
          </c:dPt>
          <c:dPt>
            <c:idx val="2"/>
            <c:invertIfNegative val="0"/>
            <c:bubble3D val="0"/>
            <c:extLst>
              <c:ext xmlns:c16="http://schemas.microsoft.com/office/drawing/2014/chart" uri="{C3380CC4-5D6E-409C-BE32-E72D297353CC}">
                <c16:uniqueId val="{0000003C-09AA-41FC-A3BA-DA8BFC978073}"/>
              </c:ext>
            </c:extLst>
          </c:dPt>
          <c:dPt>
            <c:idx val="3"/>
            <c:invertIfNegative val="0"/>
            <c:bubble3D val="0"/>
            <c:extLst>
              <c:ext xmlns:c16="http://schemas.microsoft.com/office/drawing/2014/chart" uri="{C3380CC4-5D6E-409C-BE32-E72D297353CC}">
                <c16:uniqueId val="{0000003D-09AA-41FC-A3BA-DA8BFC978073}"/>
              </c:ext>
            </c:extLst>
          </c:dPt>
          <c:dPt>
            <c:idx val="4"/>
            <c:invertIfNegative val="0"/>
            <c:bubble3D val="0"/>
            <c:extLst>
              <c:ext xmlns:c16="http://schemas.microsoft.com/office/drawing/2014/chart" uri="{C3380CC4-5D6E-409C-BE32-E72D297353CC}">
                <c16:uniqueId val="{0000003E-09AA-41FC-A3BA-DA8BFC978073}"/>
              </c:ext>
            </c:extLst>
          </c:dPt>
          <c:dPt>
            <c:idx val="5"/>
            <c:invertIfNegative val="0"/>
            <c:bubble3D val="0"/>
            <c:extLst>
              <c:ext xmlns:c16="http://schemas.microsoft.com/office/drawing/2014/chart" uri="{C3380CC4-5D6E-409C-BE32-E72D297353CC}">
                <c16:uniqueId val="{0000003F-09AA-41FC-A3BA-DA8BFC978073}"/>
              </c:ext>
            </c:extLst>
          </c:dPt>
          <c:dPt>
            <c:idx val="6"/>
            <c:invertIfNegative val="0"/>
            <c:bubble3D val="0"/>
            <c:extLst>
              <c:ext xmlns:c16="http://schemas.microsoft.com/office/drawing/2014/chart" uri="{C3380CC4-5D6E-409C-BE32-E72D297353CC}">
                <c16:uniqueId val="{00000040-09AA-41FC-A3BA-DA8BFC978073}"/>
              </c:ext>
            </c:extLst>
          </c:dPt>
          <c:dPt>
            <c:idx val="8"/>
            <c:invertIfNegative val="0"/>
            <c:bubble3D val="0"/>
            <c:extLst>
              <c:ext xmlns:c16="http://schemas.microsoft.com/office/drawing/2014/chart" uri="{C3380CC4-5D6E-409C-BE32-E72D297353CC}">
                <c16:uniqueId val="{00000041-09AA-41FC-A3BA-DA8BFC978073}"/>
              </c:ext>
            </c:extLst>
          </c:dPt>
          <c:dPt>
            <c:idx val="9"/>
            <c:invertIfNegative val="0"/>
            <c:bubble3D val="0"/>
            <c:extLst>
              <c:ext xmlns:c16="http://schemas.microsoft.com/office/drawing/2014/chart" uri="{C3380CC4-5D6E-409C-BE32-E72D297353CC}">
                <c16:uniqueId val="{00000042-09AA-41FC-A3BA-DA8BFC978073}"/>
              </c:ext>
            </c:extLst>
          </c:dPt>
          <c:dPt>
            <c:idx val="10"/>
            <c:invertIfNegative val="0"/>
            <c:bubble3D val="0"/>
            <c:extLst>
              <c:ext xmlns:c16="http://schemas.microsoft.com/office/drawing/2014/chart" uri="{C3380CC4-5D6E-409C-BE32-E72D297353CC}">
                <c16:uniqueId val="{00000043-09AA-41FC-A3BA-DA8BFC978073}"/>
              </c:ext>
            </c:extLst>
          </c:dPt>
          <c:dPt>
            <c:idx val="11"/>
            <c:invertIfNegative val="0"/>
            <c:bubble3D val="0"/>
            <c:extLst>
              <c:ext xmlns:c16="http://schemas.microsoft.com/office/drawing/2014/chart" uri="{C3380CC4-5D6E-409C-BE32-E72D297353CC}">
                <c16:uniqueId val="{00000044-09AA-41FC-A3BA-DA8BFC978073}"/>
              </c:ext>
            </c:extLst>
          </c:dPt>
          <c:dPt>
            <c:idx val="12"/>
            <c:invertIfNegative val="0"/>
            <c:bubble3D val="0"/>
            <c:spPr>
              <a:solidFill>
                <a:srgbClr val="C55A11"/>
              </a:solidFill>
            </c:spPr>
            <c:extLst>
              <c:ext xmlns:c16="http://schemas.microsoft.com/office/drawing/2014/chart" uri="{C3380CC4-5D6E-409C-BE32-E72D297353CC}">
                <c16:uniqueId val="{00000046-09AA-41FC-A3BA-DA8BFC978073}"/>
              </c:ext>
            </c:extLst>
          </c:dPt>
          <c:dPt>
            <c:idx val="13"/>
            <c:invertIfNegative val="0"/>
            <c:bubble3D val="0"/>
            <c:extLst>
              <c:ext xmlns:c16="http://schemas.microsoft.com/office/drawing/2014/chart" uri="{C3380CC4-5D6E-409C-BE32-E72D297353CC}">
                <c16:uniqueId val="{00000047-09AA-41FC-A3BA-DA8BFC978073}"/>
              </c:ext>
            </c:extLst>
          </c:dPt>
          <c:dPt>
            <c:idx val="14"/>
            <c:invertIfNegative val="0"/>
            <c:bubble3D val="0"/>
            <c:extLst>
              <c:ext xmlns:c16="http://schemas.microsoft.com/office/drawing/2014/chart" uri="{C3380CC4-5D6E-409C-BE32-E72D297353CC}">
                <c16:uniqueId val="{00000048-09AA-41FC-A3BA-DA8BFC978073}"/>
              </c:ext>
            </c:extLst>
          </c:dPt>
          <c:dPt>
            <c:idx val="15"/>
            <c:invertIfNegative val="0"/>
            <c:bubble3D val="0"/>
            <c:extLst>
              <c:ext xmlns:c16="http://schemas.microsoft.com/office/drawing/2014/chart" uri="{C3380CC4-5D6E-409C-BE32-E72D297353CC}">
                <c16:uniqueId val="{00000049-09AA-41FC-A3BA-DA8BFC978073}"/>
              </c:ext>
            </c:extLst>
          </c:dPt>
          <c:dPt>
            <c:idx val="17"/>
            <c:invertIfNegative val="0"/>
            <c:bubble3D val="0"/>
            <c:extLst>
              <c:ext xmlns:c16="http://schemas.microsoft.com/office/drawing/2014/chart" uri="{C3380CC4-5D6E-409C-BE32-E72D297353CC}">
                <c16:uniqueId val="{0000004A-09AA-41FC-A3BA-DA8BFC978073}"/>
              </c:ext>
            </c:extLst>
          </c:dPt>
          <c:dPt>
            <c:idx val="19"/>
            <c:invertIfNegative val="0"/>
            <c:bubble3D val="0"/>
            <c:extLst>
              <c:ext xmlns:c16="http://schemas.microsoft.com/office/drawing/2014/chart" uri="{C3380CC4-5D6E-409C-BE32-E72D297353CC}">
                <c16:uniqueId val="{0000004B-09AA-41FC-A3BA-DA8BFC978073}"/>
              </c:ext>
            </c:extLst>
          </c:dPt>
          <c:dPt>
            <c:idx val="20"/>
            <c:invertIfNegative val="0"/>
            <c:bubble3D val="0"/>
            <c:extLst>
              <c:ext xmlns:c16="http://schemas.microsoft.com/office/drawing/2014/chart" uri="{C3380CC4-5D6E-409C-BE32-E72D297353CC}">
                <c16:uniqueId val="{0000004C-09AA-41FC-A3BA-DA8BFC978073}"/>
              </c:ext>
            </c:extLst>
          </c:dPt>
          <c:dPt>
            <c:idx val="21"/>
            <c:invertIfNegative val="0"/>
            <c:bubble3D val="0"/>
            <c:extLst>
              <c:ext xmlns:c16="http://schemas.microsoft.com/office/drawing/2014/chart" uri="{C3380CC4-5D6E-409C-BE32-E72D297353CC}">
                <c16:uniqueId val="{0000004D-09AA-41FC-A3BA-DA8BFC978073}"/>
              </c:ext>
            </c:extLst>
          </c:dPt>
          <c:dPt>
            <c:idx val="22"/>
            <c:invertIfNegative val="0"/>
            <c:bubble3D val="0"/>
            <c:extLst>
              <c:ext xmlns:c16="http://schemas.microsoft.com/office/drawing/2014/chart" uri="{C3380CC4-5D6E-409C-BE32-E72D297353CC}">
                <c16:uniqueId val="{0000004E-09AA-41FC-A3BA-DA8BFC978073}"/>
              </c:ext>
            </c:extLst>
          </c:dPt>
          <c:dPt>
            <c:idx val="23"/>
            <c:invertIfNegative val="0"/>
            <c:bubble3D val="0"/>
            <c:extLst>
              <c:ext xmlns:c16="http://schemas.microsoft.com/office/drawing/2014/chart" uri="{C3380CC4-5D6E-409C-BE32-E72D297353CC}">
                <c16:uniqueId val="{0000004F-09AA-41FC-A3BA-DA8BFC978073}"/>
              </c:ext>
            </c:extLst>
          </c:dPt>
          <c:dPt>
            <c:idx val="24"/>
            <c:invertIfNegative val="0"/>
            <c:bubble3D val="0"/>
            <c:extLst>
              <c:ext xmlns:c16="http://schemas.microsoft.com/office/drawing/2014/chart" uri="{C3380CC4-5D6E-409C-BE32-E72D297353CC}">
                <c16:uniqueId val="{00000050-09AA-41FC-A3BA-DA8BFC978073}"/>
              </c:ext>
            </c:extLst>
          </c:dPt>
          <c:dPt>
            <c:idx val="25"/>
            <c:invertIfNegative val="0"/>
            <c:bubble3D val="0"/>
            <c:spPr>
              <a:solidFill>
                <a:srgbClr val="C55A11"/>
              </a:solidFill>
            </c:spPr>
            <c:extLst>
              <c:ext xmlns:c16="http://schemas.microsoft.com/office/drawing/2014/chart" uri="{C3380CC4-5D6E-409C-BE32-E72D297353CC}">
                <c16:uniqueId val="{00000052-09AA-41FC-A3BA-DA8BFC978073}"/>
              </c:ext>
            </c:extLst>
          </c:dPt>
          <c:dPt>
            <c:idx val="26"/>
            <c:invertIfNegative val="0"/>
            <c:bubble3D val="0"/>
            <c:extLst>
              <c:ext xmlns:c16="http://schemas.microsoft.com/office/drawing/2014/chart" uri="{C3380CC4-5D6E-409C-BE32-E72D297353CC}">
                <c16:uniqueId val="{00000053-09AA-41FC-A3BA-DA8BFC978073}"/>
              </c:ext>
            </c:extLst>
          </c:dPt>
          <c:dPt>
            <c:idx val="27"/>
            <c:invertIfNegative val="0"/>
            <c:bubble3D val="0"/>
            <c:extLst>
              <c:ext xmlns:c16="http://schemas.microsoft.com/office/drawing/2014/chart" uri="{C3380CC4-5D6E-409C-BE32-E72D297353CC}">
                <c16:uniqueId val="{00000054-09AA-41FC-A3BA-DA8BFC978073}"/>
              </c:ext>
            </c:extLst>
          </c:dPt>
          <c:dPt>
            <c:idx val="30"/>
            <c:invertIfNegative val="0"/>
            <c:bubble3D val="0"/>
            <c:extLst>
              <c:ext xmlns:c16="http://schemas.microsoft.com/office/drawing/2014/chart" uri="{C3380CC4-5D6E-409C-BE32-E72D297353CC}">
                <c16:uniqueId val="{00000055-09AA-41FC-A3BA-DA8BFC978073}"/>
              </c:ext>
            </c:extLst>
          </c:dPt>
          <c:dPt>
            <c:idx val="32"/>
            <c:invertIfNegative val="0"/>
            <c:bubble3D val="0"/>
            <c:extLst>
              <c:ext xmlns:c16="http://schemas.microsoft.com/office/drawing/2014/chart" uri="{C3380CC4-5D6E-409C-BE32-E72D297353CC}">
                <c16:uniqueId val="{00000056-09AA-41FC-A3BA-DA8BFC978073}"/>
              </c:ext>
            </c:extLst>
          </c:dPt>
          <c:dLbls>
            <c:dLbl>
              <c:idx val="12"/>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6-09AA-41FC-A3BA-DA8BFC978073}"/>
                </c:ext>
              </c:extLst>
            </c:dLbl>
            <c:dLbl>
              <c:idx val="2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2-09AA-41FC-A3BA-DA8BFC978073}"/>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3'!$A$7:$A$39</c:f>
              <c:strCache>
                <c:ptCount val="33"/>
                <c:pt idx="0">
                  <c:v>Tamaulipas</c:v>
                </c:pt>
                <c:pt idx="1">
                  <c:v>Chihuahua</c:v>
                </c:pt>
                <c:pt idx="2">
                  <c:v>Baja California</c:v>
                </c:pt>
                <c:pt idx="3">
                  <c:v>Querétaro</c:v>
                </c:pt>
                <c:pt idx="4">
                  <c:v>Tlaxcala</c:v>
                </c:pt>
                <c:pt idx="5">
                  <c:v>Hidalgo</c:v>
                </c:pt>
                <c:pt idx="6">
                  <c:v>Sonora</c:v>
                </c:pt>
                <c:pt idx="7">
                  <c:v>Puebla</c:v>
                </c:pt>
                <c:pt idx="8">
                  <c:v>Tabasco</c:v>
                </c:pt>
                <c:pt idx="9">
                  <c:v>Veracruz</c:v>
                </c:pt>
                <c:pt idx="10">
                  <c:v>Morelos</c:v>
                </c:pt>
                <c:pt idx="11">
                  <c:v>Michoacán</c:v>
                </c:pt>
                <c:pt idx="12">
                  <c:v>Nacional</c:v>
                </c:pt>
                <c:pt idx="13">
                  <c:v>Coahuila</c:v>
                </c:pt>
                <c:pt idx="14">
                  <c:v>Chiapas</c:v>
                </c:pt>
                <c:pt idx="15">
                  <c:v>Yucatán</c:v>
                </c:pt>
                <c:pt idx="16">
                  <c:v>Guanajuato</c:v>
                </c:pt>
                <c:pt idx="17">
                  <c:v>Sinaloa</c:v>
                </c:pt>
                <c:pt idx="18">
                  <c:v>San Luis Potosí</c:v>
                </c:pt>
                <c:pt idx="19">
                  <c:v>Aguascalientes</c:v>
                </c:pt>
                <c:pt idx="20">
                  <c:v>Colima</c:v>
                </c:pt>
                <c:pt idx="21">
                  <c:v>Nayarit</c:v>
                </c:pt>
                <c:pt idx="22">
                  <c:v>Zacatecas</c:v>
                </c:pt>
                <c:pt idx="23">
                  <c:v>Durango</c:v>
                </c:pt>
                <c:pt idx="24">
                  <c:v>Ciudad de México</c:v>
                </c:pt>
                <c:pt idx="25">
                  <c:v>Jalisco</c:v>
                </c:pt>
                <c:pt idx="26">
                  <c:v>México</c:v>
                </c:pt>
                <c:pt idx="27">
                  <c:v>Campeche</c:v>
                </c:pt>
                <c:pt idx="28">
                  <c:v>Nuevo León</c:v>
                </c:pt>
                <c:pt idx="29">
                  <c:v>Baja California Sur</c:v>
                </c:pt>
                <c:pt idx="30">
                  <c:v>Oaxaca</c:v>
                </c:pt>
                <c:pt idx="31">
                  <c:v>Guerrero</c:v>
                </c:pt>
                <c:pt idx="32">
                  <c:v>Quintana Roo</c:v>
                </c:pt>
              </c:strCache>
            </c:strRef>
          </c:cat>
          <c:val>
            <c:numRef>
              <c:f>'F43'!$D$7:$D$39</c:f>
              <c:numCache>
                <c:formatCode>0.00</c:formatCode>
                <c:ptCount val="33"/>
                <c:pt idx="0">
                  <c:v>23.53</c:v>
                </c:pt>
                <c:pt idx="1">
                  <c:v>23.33</c:v>
                </c:pt>
                <c:pt idx="2">
                  <c:v>23.02</c:v>
                </c:pt>
                <c:pt idx="3">
                  <c:v>23.77</c:v>
                </c:pt>
                <c:pt idx="4">
                  <c:v>23.57</c:v>
                </c:pt>
                <c:pt idx="5">
                  <c:v>23.84</c:v>
                </c:pt>
                <c:pt idx="6">
                  <c:v>24.42</c:v>
                </c:pt>
                <c:pt idx="7">
                  <c:v>23.77</c:v>
                </c:pt>
                <c:pt idx="8">
                  <c:v>23.84</c:v>
                </c:pt>
                <c:pt idx="9">
                  <c:v>24.03</c:v>
                </c:pt>
                <c:pt idx="10">
                  <c:v>23.76</c:v>
                </c:pt>
                <c:pt idx="11">
                  <c:v>24.03</c:v>
                </c:pt>
                <c:pt idx="12">
                  <c:v>24.129354838709698</c:v>
                </c:pt>
                <c:pt idx="13">
                  <c:v>24.26</c:v>
                </c:pt>
                <c:pt idx="14">
                  <c:v>24.21</c:v>
                </c:pt>
                <c:pt idx="15">
                  <c:v>24.28</c:v>
                </c:pt>
                <c:pt idx="16">
                  <c:v>24.29</c:v>
                </c:pt>
                <c:pt idx="17">
                  <c:v>24.14</c:v>
                </c:pt>
                <c:pt idx="18">
                  <c:v>24.4</c:v>
                </c:pt>
                <c:pt idx="19">
                  <c:v>24.19</c:v>
                </c:pt>
                <c:pt idx="20">
                  <c:v>24.4</c:v>
                </c:pt>
                <c:pt idx="21">
                  <c:v>24.64</c:v>
                </c:pt>
                <c:pt idx="22">
                  <c:v>24.29</c:v>
                </c:pt>
                <c:pt idx="23">
                  <c:v>24.54</c:v>
                </c:pt>
                <c:pt idx="24">
                  <c:v>24.01</c:v>
                </c:pt>
                <c:pt idx="25">
                  <c:v>24.35</c:v>
                </c:pt>
                <c:pt idx="26">
                  <c:v>24.59</c:v>
                </c:pt>
                <c:pt idx="27">
                  <c:v>24.71</c:v>
                </c:pt>
                <c:pt idx="28">
                  <c:v>24.34</c:v>
                </c:pt>
                <c:pt idx="29">
                  <c:v>24.83</c:v>
                </c:pt>
                <c:pt idx="30">
                  <c:v>25.06</c:v>
                </c:pt>
                <c:pt idx="31">
                  <c:v>25.21</c:v>
                </c:pt>
                <c:pt idx="32">
                  <c:v>24.87</c:v>
                </c:pt>
              </c:numCache>
            </c:numRef>
          </c:val>
          <c:extLst>
            <c:ext xmlns:c16="http://schemas.microsoft.com/office/drawing/2014/chart" uri="{C3380CC4-5D6E-409C-BE32-E72D297353CC}">
              <c16:uniqueId val="{00000057-09AA-41FC-A3BA-DA8BFC978073}"/>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802646244561894"/>
          <c:y val="3.8354253835425386E-2"/>
          <c:w val="0.62946212202926699"/>
          <c:h val="0.84641745969471083"/>
        </c:manualLayout>
      </c:layout>
      <c:barChart>
        <c:barDir val="bar"/>
        <c:grouping val="clustered"/>
        <c:varyColors val="0"/>
        <c:ser>
          <c:idx val="3"/>
          <c:order val="0"/>
          <c:tx>
            <c:strRef>
              <c:f>'F3'!$I$9</c:f>
              <c:strCache>
                <c:ptCount val="1"/>
                <c:pt idx="0">
                  <c:v>2023</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3'!$I$10:$I$16</c:f>
              <c:numCache>
                <c:formatCode>0.0%</c:formatCode>
                <c:ptCount val="7"/>
                <c:pt idx="0">
                  <c:v>0.16279069767441862</c:v>
                </c:pt>
                <c:pt idx="1">
                  <c:v>0.28073089700996678</c:v>
                </c:pt>
                <c:pt idx="2">
                  <c:v>0.12458471760797342</c:v>
                </c:pt>
                <c:pt idx="3">
                  <c:v>0.18438538205980065</c:v>
                </c:pt>
                <c:pt idx="4">
                  <c:v>0.18106312292358803</c:v>
                </c:pt>
                <c:pt idx="5">
                  <c:v>5.1495016611295678E-2</c:v>
                </c:pt>
                <c:pt idx="6">
                  <c:v>1.4950166112956811E-2</c:v>
                </c:pt>
              </c:numCache>
            </c:numRef>
          </c:val>
          <c:extLst>
            <c:ext xmlns:c16="http://schemas.microsoft.com/office/drawing/2014/chart" uri="{C3380CC4-5D6E-409C-BE32-E72D297353CC}">
              <c16:uniqueId val="{00000000-1E9E-4D10-ACE0-29412A15C5B0}"/>
            </c:ext>
          </c:extLst>
        </c:ser>
        <c:ser>
          <c:idx val="2"/>
          <c:order val="1"/>
          <c:tx>
            <c:strRef>
              <c:f>'F3'!$G$9</c:f>
              <c:strCache>
                <c:ptCount val="1"/>
                <c:pt idx="0">
                  <c:v>2022</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3'!$G$10:$G$16</c:f>
              <c:numCache>
                <c:formatCode>0.0%</c:formatCode>
                <c:ptCount val="7"/>
                <c:pt idx="0">
                  <c:v>0.18181818181818182</c:v>
                </c:pt>
                <c:pt idx="1">
                  <c:v>0.23885918003565063</c:v>
                </c:pt>
                <c:pt idx="2">
                  <c:v>0.16755793226381463</c:v>
                </c:pt>
                <c:pt idx="3">
                  <c:v>0.17290552584670232</c:v>
                </c:pt>
                <c:pt idx="4">
                  <c:v>0.19964349376114082</c:v>
                </c:pt>
                <c:pt idx="5">
                  <c:v>2.8520499108734401E-2</c:v>
                </c:pt>
                <c:pt idx="6">
                  <c:v>1.06951871657754E-2</c:v>
                </c:pt>
              </c:numCache>
            </c:numRef>
          </c:val>
          <c:extLst>
            <c:ext xmlns:c16="http://schemas.microsoft.com/office/drawing/2014/chart" uri="{C3380CC4-5D6E-409C-BE32-E72D297353CC}">
              <c16:uniqueId val="{00000001-1E9E-4D10-ACE0-29412A15C5B0}"/>
            </c:ext>
          </c:extLst>
        </c:ser>
        <c:ser>
          <c:idx val="1"/>
          <c:order val="2"/>
          <c:tx>
            <c:strRef>
              <c:f>'F3'!$E$9</c:f>
              <c:strCache>
                <c:ptCount val="1"/>
                <c:pt idx="0">
                  <c:v>2021</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3'!$E$10:$E$16</c:f>
              <c:numCache>
                <c:formatCode>0.0%</c:formatCode>
                <c:ptCount val="7"/>
                <c:pt idx="0">
                  <c:v>0.11148086522462562</c:v>
                </c:pt>
                <c:pt idx="1">
                  <c:v>0.52246256239600664</c:v>
                </c:pt>
                <c:pt idx="2">
                  <c:v>0.23627287853577372</c:v>
                </c:pt>
                <c:pt idx="3">
                  <c:v>0.10316139767054909</c:v>
                </c:pt>
                <c:pt idx="4">
                  <c:v>5.6572379367720464E-2</c:v>
                </c:pt>
                <c:pt idx="5">
                  <c:v>1.1647254575707155E-2</c:v>
                </c:pt>
                <c:pt idx="6">
                  <c:v>6.6555740432612314E-3</c:v>
                </c:pt>
              </c:numCache>
            </c:numRef>
          </c:val>
          <c:extLst>
            <c:ext xmlns:c16="http://schemas.microsoft.com/office/drawing/2014/chart" uri="{C3380CC4-5D6E-409C-BE32-E72D297353CC}">
              <c16:uniqueId val="{00000002-1E9E-4D10-ACE0-29412A15C5B0}"/>
            </c:ext>
          </c:extLst>
        </c:ser>
        <c:ser>
          <c:idx val="0"/>
          <c:order val="3"/>
          <c:tx>
            <c:strRef>
              <c:f>'F3'!$C$9</c:f>
              <c:strCache>
                <c:ptCount val="1"/>
                <c:pt idx="0">
                  <c:v>2020</c:v>
                </c:pt>
              </c:strCache>
            </c:strRef>
          </c:tx>
          <c:spPr>
            <a:solidFill>
              <a:schemeClr val="accent3">
                <a:lumMod val="75000"/>
              </a:schemeClr>
            </a:solidFill>
            <a:ln>
              <a:noFill/>
            </a:ln>
            <a:effectLst/>
          </c:spPr>
          <c:invertIfNegative val="0"/>
          <c:dPt>
            <c:idx val="1"/>
            <c:invertIfNegative val="0"/>
            <c:bubble3D val="0"/>
            <c:spPr>
              <a:solidFill>
                <a:schemeClr val="accent3">
                  <a:lumMod val="75000"/>
                </a:schemeClr>
              </a:solidFill>
              <a:ln>
                <a:noFill/>
              </a:ln>
              <a:effectLst/>
            </c:spPr>
            <c:extLst>
              <c:ext xmlns:c16="http://schemas.microsoft.com/office/drawing/2014/chart" uri="{C3380CC4-5D6E-409C-BE32-E72D297353CC}">
                <c16:uniqueId val="{00000004-1E9E-4D10-ACE0-29412A15C5B0}"/>
              </c:ext>
            </c:extLst>
          </c:dPt>
          <c:dPt>
            <c:idx val="4"/>
            <c:invertIfNegative val="0"/>
            <c:bubble3D val="0"/>
            <c:spPr>
              <a:solidFill>
                <a:schemeClr val="accent3">
                  <a:lumMod val="75000"/>
                </a:schemeClr>
              </a:solidFill>
              <a:ln>
                <a:noFill/>
              </a:ln>
              <a:effectLst/>
            </c:spPr>
            <c:extLst>
              <c:ext xmlns:c16="http://schemas.microsoft.com/office/drawing/2014/chart" uri="{C3380CC4-5D6E-409C-BE32-E72D297353CC}">
                <c16:uniqueId val="{00000006-1E9E-4D10-ACE0-29412A15C5B0}"/>
              </c:ext>
            </c:extLst>
          </c:dPt>
          <c:dPt>
            <c:idx val="6"/>
            <c:invertIfNegative val="0"/>
            <c:bubble3D val="0"/>
            <c:spPr>
              <a:solidFill>
                <a:schemeClr val="accent3">
                  <a:lumMod val="75000"/>
                </a:schemeClr>
              </a:solidFill>
              <a:ln>
                <a:noFill/>
              </a:ln>
              <a:effectLst/>
            </c:spPr>
            <c:extLst>
              <c:ext xmlns:c16="http://schemas.microsoft.com/office/drawing/2014/chart" uri="{C3380CC4-5D6E-409C-BE32-E72D297353CC}">
                <c16:uniqueId val="{00000008-1E9E-4D10-ACE0-29412A15C5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A$10:$A$16</c:f>
              <c:strCache>
                <c:ptCount val="7"/>
                <c:pt idx="0">
                  <c:v>No sabe/No contestó</c:v>
                </c:pt>
                <c:pt idx="1">
                  <c:v>Nada</c:v>
                </c:pt>
                <c:pt idx="2">
                  <c:v>Menos de $1,000</c:v>
                </c:pt>
                <c:pt idx="3">
                  <c:v>De $1,000 a $2,000</c:v>
                </c:pt>
                <c:pt idx="4">
                  <c:v>De $2,000 a $5,000</c:v>
                </c:pt>
                <c:pt idx="5">
                  <c:v>De $5,000 a $10,000</c:v>
                </c:pt>
                <c:pt idx="6">
                  <c:v>Más de $10,000</c:v>
                </c:pt>
              </c:strCache>
            </c:strRef>
          </c:cat>
          <c:val>
            <c:numRef>
              <c:f>'F3'!$C$10:$C$16</c:f>
              <c:numCache>
                <c:formatCode>0.0%</c:formatCode>
                <c:ptCount val="7"/>
                <c:pt idx="0">
                  <c:v>3.6605657237936774E-2</c:v>
                </c:pt>
                <c:pt idx="1">
                  <c:v>0.57903494176372716</c:v>
                </c:pt>
                <c:pt idx="2">
                  <c:v>0.1464226289517471</c:v>
                </c:pt>
                <c:pt idx="3">
                  <c:v>0.11980033277870217</c:v>
                </c:pt>
                <c:pt idx="4">
                  <c:v>9.3178036605657238E-2</c:v>
                </c:pt>
                <c:pt idx="5">
                  <c:v>1.9966722129783693E-2</c:v>
                </c:pt>
                <c:pt idx="6">
                  <c:v>4.9916805324459234E-3</c:v>
                </c:pt>
              </c:numCache>
            </c:numRef>
          </c:val>
          <c:extLst>
            <c:ext xmlns:c16="http://schemas.microsoft.com/office/drawing/2014/chart" uri="{C3380CC4-5D6E-409C-BE32-E72D297353CC}">
              <c16:uniqueId val="{00000009-1E9E-4D10-ACE0-29412A15C5B0}"/>
            </c:ext>
          </c:extLst>
        </c:ser>
        <c:dLbls>
          <c:showLegendKey val="0"/>
          <c:showVal val="0"/>
          <c:showCatName val="0"/>
          <c:showSerName val="0"/>
          <c:showPercent val="0"/>
          <c:showBubbleSize val="0"/>
        </c:dLbls>
        <c:gapWidth val="100"/>
        <c:axId val="832779856"/>
        <c:axId val="832778216"/>
      </c:barChart>
      <c:catAx>
        <c:axId val="832779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crossAx val="832778216"/>
        <c:crosses val="autoZero"/>
        <c:auto val="1"/>
        <c:lblAlgn val="ctr"/>
        <c:lblOffset val="100"/>
        <c:noMultiLvlLbl val="0"/>
      </c:catAx>
      <c:valAx>
        <c:axId val="832778216"/>
        <c:scaling>
          <c:orientation val="minMax"/>
        </c:scaling>
        <c:delete val="1"/>
        <c:axPos val="b"/>
        <c:numFmt formatCode="0.0%" sourceLinked="1"/>
        <c:majorTickMark val="none"/>
        <c:minorTickMark val="none"/>
        <c:tickLblPos val="nextTo"/>
        <c:crossAx val="83277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75000"/>
              <a:lumOff val="25000"/>
            </a:schemeClr>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1-94D2-45F8-ACD0-E39A84693F92}"/>
              </c:ext>
            </c:extLst>
          </c:dPt>
          <c:dPt>
            <c:idx val="17"/>
            <c:invertIfNegative val="0"/>
            <c:bubble3D val="0"/>
            <c:spPr>
              <a:solidFill>
                <a:srgbClr val="FFC000"/>
              </a:solidFill>
              <a:ln>
                <a:noFill/>
              </a:ln>
              <a:effectLst/>
            </c:spPr>
            <c:extLst>
              <c:ext xmlns:c16="http://schemas.microsoft.com/office/drawing/2014/chart" uri="{C3380CC4-5D6E-409C-BE32-E72D297353CC}">
                <c16:uniqueId val="{00000003-94D2-45F8-ACD0-E39A84693F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A$2:$A$19</c:f>
              <c:strCache>
                <c:ptCount val="18"/>
                <c:pt idx="0">
                  <c:v>2006/12</c:v>
                </c:pt>
                <c:pt idx="1">
                  <c:v>2007/12</c:v>
                </c:pt>
                <c:pt idx="2">
                  <c:v>2008/12</c:v>
                </c:pt>
                <c:pt idx="3">
                  <c:v>2009/12</c:v>
                </c:pt>
                <c:pt idx="4">
                  <c:v>2010/12</c:v>
                </c:pt>
                <c:pt idx="5">
                  <c:v>2011/12</c:v>
                </c:pt>
                <c:pt idx="6">
                  <c:v>2012/12</c:v>
                </c:pt>
                <c:pt idx="7">
                  <c:v>2013/12</c:v>
                </c:pt>
                <c:pt idx="8">
                  <c:v>2014/12</c:v>
                </c:pt>
                <c:pt idx="9">
                  <c:v>2015/12</c:v>
                </c:pt>
                <c:pt idx="10">
                  <c:v>2016/12</c:v>
                </c:pt>
                <c:pt idx="11">
                  <c:v>2017/12</c:v>
                </c:pt>
                <c:pt idx="12">
                  <c:v>2018/12</c:v>
                </c:pt>
                <c:pt idx="13">
                  <c:v>2019/12</c:v>
                </c:pt>
                <c:pt idx="14">
                  <c:v>2020/12</c:v>
                </c:pt>
                <c:pt idx="15">
                  <c:v>2021/12</c:v>
                </c:pt>
                <c:pt idx="16">
                  <c:v>2022/12</c:v>
                </c:pt>
                <c:pt idx="17">
                  <c:v>2023/12</c:v>
                </c:pt>
              </c:strCache>
            </c:strRef>
          </c:cat>
          <c:val>
            <c:numRef>
              <c:f>'F44'!$B$2:$B$19</c:f>
              <c:numCache>
                <c:formatCode>0.00</c:formatCode>
                <c:ptCount val="18"/>
                <c:pt idx="0">
                  <c:v>3.7416875574840001</c:v>
                </c:pt>
                <c:pt idx="1">
                  <c:v>3.0337539248579999</c:v>
                </c:pt>
                <c:pt idx="2">
                  <c:v>3.85588618363</c:v>
                </c:pt>
                <c:pt idx="3">
                  <c:v>4.718677618249</c:v>
                </c:pt>
                <c:pt idx="4">
                  <c:v>5.4863964483740002</c:v>
                </c:pt>
                <c:pt idx="5">
                  <c:v>5.2730102533460004</c:v>
                </c:pt>
                <c:pt idx="6">
                  <c:v>5.3135037045239999</c:v>
                </c:pt>
                <c:pt idx="7">
                  <c:v>5.1298541949379999</c:v>
                </c:pt>
                <c:pt idx="8">
                  <c:v>4.8848859537919997</c:v>
                </c:pt>
                <c:pt idx="9">
                  <c:v>4.290843954763</c:v>
                </c:pt>
                <c:pt idx="10">
                  <c:v>3.3433010500020002</c:v>
                </c:pt>
                <c:pt idx="11">
                  <c:v>2.660853046667</c:v>
                </c:pt>
                <c:pt idx="12">
                  <c:v>2.5936000233329999</c:v>
                </c:pt>
                <c:pt idx="13">
                  <c:v>3.1401514633329999</c:v>
                </c:pt>
                <c:pt idx="14">
                  <c:v>2.89</c:v>
                </c:pt>
                <c:pt idx="15">
                  <c:v>3.23</c:v>
                </c:pt>
                <c:pt idx="16">
                  <c:v>2.2799999999999998</c:v>
                </c:pt>
                <c:pt idx="17">
                  <c:v>2.0765999999999991</c:v>
                </c:pt>
              </c:numCache>
            </c:numRef>
          </c:val>
          <c:extLst>
            <c:ext xmlns:c16="http://schemas.microsoft.com/office/drawing/2014/chart" uri="{C3380CC4-5D6E-409C-BE32-E72D297353CC}">
              <c16:uniqueId val="{00000004-94D2-45F8-ACD0-E39A84693F92}"/>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0266-49D8-9CDA-9DA045229B4B}"/>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3-0266-49D8-9CDA-9DA045229B4B}"/>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5-0266-49D8-9CDA-9DA045229B4B}"/>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7-0266-49D8-9CDA-9DA045229B4B}"/>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9-0266-49D8-9CDA-9DA045229B4B}"/>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B-0266-49D8-9CDA-9DA045229B4B}"/>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D-0266-49D8-9CDA-9DA045229B4B}"/>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F-0266-49D8-9CDA-9DA045229B4B}"/>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0266-49D8-9CDA-9DA045229B4B}"/>
              </c:ext>
            </c:extLst>
          </c:dPt>
          <c:dPt>
            <c:idx val="13"/>
            <c:invertIfNegative val="0"/>
            <c:bubble3D val="0"/>
            <c:spPr>
              <a:solidFill>
                <a:srgbClr val="FFC000"/>
              </a:solidFill>
              <a:ln>
                <a:noFill/>
              </a:ln>
              <a:effectLst/>
            </c:spPr>
            <c:extLst>
              <c:ext xmlns:c16="http://schemas.microsoft.com/office/drawing/2014/chart" uri="{C3380CC4-5D6E-409C-BE32-E72D297353CC}">
                <c16:uniqueId val="{00000013-0266-49D8-9CDA-9DA045229B4B}"/>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5-0266-49D8-9CDA-9DA045229B4B}"/>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17-0266-49D8-9CDA-9DA045229B4B}"/>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9-0266-49D8-9CDA-9DA045229B4B}"/>
              </c:ext>
            </c:extLst>
          </c:dPt>
          <c:dPt>
            <c:idx val="18"/>
            <c:invertIfNegative val="0"/>
            <c:bubble3D val="0"/>
            <c:spPr>
              <a:solidFill>
                <a:srgbClr val="996634"/>
              </a:solidFill>
              <a:ln>
                <a:noFill/>
              </a:ln>
              <a:effectLst/>
            </c:spPr>
            <c:extLst>
              <c:ext xmlns:c16="http://schemas.microsoft.com/office/drawing/2014/chart" uri="{C3380CC4-5D6E-409C-BE32-E72D297353CC}">
                <c16:uniqueId val="{0000001B-0266-49D8-9CDA-9DA045229B4B}"/>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D-0266-49D8-9CDA-9DA045229B4B}"/>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F-0266-49D8-9CDA-9DA045229B4B}"/>
              </c:ext>
            </c:extLst>
          </c:dPt>
          <c:dPt>
            <c:idx val="21"/>
            <c:invertIfNegative val="0"/>
            <c:bubble3D val="0"/>
            <c:spPr>
              <a:solidFill>
                <a:schemeClr val="bg1">
                  <a:lumMod val="50000"/>
                </a:schemeClr>
              </a:solidFill>
              <a:ln>
                <a:noFill/>
              </a:ln>
              <a:effectLst/>
            </c:spPr>
            <c:extLst>
              <c:ext xmlns:c16="http://schemas.microsoft.com/office/drawing/2014/chart" uri="{C3380CC4-5D6E-409C-BE32-E72D297353CC}">
                <c16:uniqueId val="{00000021-0266-49D8-9CDA-9DA045229B4B}"/>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23-0266-49D8-9CDA-9DA045229B4B}"/>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5-0266-49D8-9CDA-9DA045229B4B}"/>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7-0266-49D8-9CDA-9DA045229B4B}"/>
              </c:ext>
            </c:extLst>
          </c:dPt>
          <c:dPt>
            <c:idx val="26"/>
            <c:invertIfNegative val="0"/>
            <c:bubble3D val="0"/>
            <c:spPr>
              <a:solidFill>
                <a:schemeClr val="bg1">
                  <a:lumMod val="50000"/>
                </a:schemeClr>
              </a:solidFill>
              <a:ln>
                <a:noFill/>
              </a:ln>
              <a:effectLst/>
            </c:spPr>
            <c:extLst>
              <c:ext xmlns:c16="http://schemas.microsoft.com/office/drawing/2014/chart" uri="{C3380CC4-5D6E-409C-BE32-E72D297353CC}">
                <c16:uniqueId val="{00000029-0266-49D8-9CDA-9DA045229B4B}"/>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2B-0266-49D8-9CDA-9DA045229B4B}"/>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2D-0266-49D8-9CDA-9DA045229B4B}"/>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F-0266-49D8-9CDA-9DA045229B4B}"/>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31-0266-49D8-9CDA-9DA045229B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A$2:$A$34</c:f>
              <c:strCache>
                <c:ptCount val="33"/>
                <c:pt idx="0">
                  <c:v>Guerrero**</c:v>
                </c:pt>
                <c:pt idx="1">
                  <c:v>Morelos</c:v>
                </c:pt>
                <c:pt idx="2">
                  <c:v>Oaxaca</c:v>
                </c:pt>
                <c:pt idx="3">
                  <c:v>Yucatán</c:v>
                </c:pt>
                <c:pt idx="4">
                  <c:v>Chiapas</c:v>
                </c:pt>
                <c:pt idx="5">
                  <c:v>Campeche</c:v>
                </c:pt>
                <c:pt idx="6">
                  <c:v>Hidalgo</c:v>
                </c:pt>
                <c:pt idx="7">
                  <c:v>Nayarit</c:v>
                </c:pt>
                <c:pt idx="8">
                  <c:v>Baja California Sur</c:v>
                </c:pt>
                <c:pt idx="9">
                  <c:v>Puebla</c:v>
                </c:pt>
                <c:pt idx="10">
                  <c:v>Colima</c:v>
                </c:pt>
                <c:pt idx="11">
                  <c:v>Baja California</c:v>
                </c:pt>
                <c:pt idx="12">
                  <c:v>Chihuahua</c:v>
                </c:pt>
                <c:pt idx="13">
                  <c:v>Jalisco</c:v>
                </c:pt>
                <c:pt idx="14">
                  <c:v>Durango</c:v>
                </c:pt>
                <c:pt idx="15">
                  <c:v>Quintana Roo</c:v>
                </c:pt>
                <c:pt idx="16">
                  <c:v>Veracruz</c:v>
                </c:pt>
                <c:pt idx="17">
                  <c:v>Sinaloa</c:v>
                </c:pt>
                <c:pt idx="18">
                  <c:v>Nacional</c:v>
                </c:pt>
                <c:pt idx="19">
                  <c:v>Nuevo León</c:v>
                </c:pt>
                <c:pt idx="20">
                  <c:v>Tlaxcala</c:v>
                </c:pt>
                <c:pt idx="21">
                  <c:v>Sonora</c:v>
                </c:pt>
                <c:pt idx="22">
                  <c:v>San Luis Potosí</c:v>
                </c:pt>
                <c:pt idx="23">
                  <c:v>Ciudad de México</c:v>
                </c:pt>
                <c:pt idx="24">
                  <c:v>Querétaro</c:v>
                </c:pt>
                <c:pt idx="25">
                  <c:v>Guanajuato</c:v>
                </c:pt>
                <c:pt idx="26">
                  <c:v>Tamaulipas</c:v>
                </c:pt>
                <c:pt idx="27">
                  <c:v>Michoacán</c:v>
                </c:pt>
                <c:pt idx="28">
                  <c:v>Zacatecas</c:v>
                </c:pt>
                <c:pt idx="29">
                  <c:v>Estado de México</c:v>
                </c:pt>
                <c:pt idx="30">
                  <c:v>Tabasco</c:v>
                </c:pt>
                <c:pt idx="31">
                  <c:v>Coahuila</c:v>
                </c:pt>
                <c:pt idx="32">
                  <c:v>Aguascalientes</c:v>
                </c:pt>
              </c:strCache>
            </c:strRef>
          </c:cat>
          <c:val>
            <c:numRef>
              <c:f>'F45'!$B$2:$B$34</c:f>
              <c:numCache>
                <c:formatCode>0.00</c:formatCode>
                <c:ptCount val="33"/>
                <c:pt idx="1">
                  <c:v>0.86780000000000257</c:v>
                </c:pt>
                <c:pt idx="2">
                  <c:v>1.1787000000000063</c:v>
                </c:pt>
                <c:pt idx="3">
                  <c:v>1.3619999999999948</c:v>
                </c:pt>
                <c:pt idx="4">
                  <c:v>1.448599999999999</c:v>
                </c:pt>
                <c:pt idx="5">
                  <c:v>1.4745000000000061</c:v>
                </c:pt>
                <c:pt idx="6">
                  <c:v>1.5635000000000048</c:v>
                </c:pt>
                <c:pt idx="7">
                  <c:v>1.8115999999999985</c:v>
                </c:pt>
                <c:pt idx="8">
                  <c:v>1.8485000000000014</c:v>
                </c:pt>
                <c:pt idx="9">
                  <c:v>1.8940999999999946</c:v>
                </c:pt>
                <c:pt idx="10">
                  <c:v>1.9437000000000069</c:v>
                </c:pt>
                <c:pt idx="11">
                  <c:v>2.0032000000000068</c:v>
                </c:pt>
                <c:pt idx="12">
                  <c:v>2.0561000000000007</c:v>
                </c:pt>
                <c:pt idx="13">
                  <c:v>2.0765999999999991</c:v>
                </c:pt>
                <c:pt idx="14">
                  <c:v>2.0938000000000017</c:v>
                </c:pt>
                <c:pt idx="15">
                  <c:v>2.1038000000000068</c:v>
                </c:pt>
                <c:pt idx="16">
                  <c:v>2.2256</c:v>
                </c:pt>
                <c:pt idx="17">
                  <c:v>2.5014000000000038</c:v>
                </c:pt>
                <c:pt idx="18">
                  <c:v>2.6137999999999977</c:v>
                </c:pt>
                <c:pt idx="19">
                  <c:v>2.6304999999999978</c:v>
                </c:pt>
                <c:pt idx="20">
                  <c:v>2.7614999999999981</c:v>
                </c:pt>
                <c:pt idx="21">
                  <c:v>2.9025000000000034</c:v>
                </c:pt>
                <c:pt idx="22">
                  <c:v>2.9573000000000036</c:v>
                </c:pt>
                <c:pt idx="23">
                  <c:v>3.0233999999999952</c:v>
                </c:pt>
                <c:pt idx="24">
                  <c:v>3.0408000000000044</c:v>
                </c:pt>
                <c:pt idx="25">
                  <c:v>3.3383000000000038</c:v>
                </c:pt>
                <c:pt idx="26">
                  <c:v>3.473399999999998</c:v>
                </c:pt>
                <c:pt idx="27">
                  <c:v>3.5283000000000015</c:v>
                </c:pt>
                <c:pt idx="28">
                  <c:v>3.5520999999999958</c:v>
                </c:pt>
                <c:pt idx="29">
                  <c:v>3.8254000000000019</c:v>
                </c:pt>
                <c:pt idx="30">
                  <c:v>3.8982000000000028</c:v>
                </c:pt>
                <c:pt idx="31">
                  <c:v>3.9560000000000031</c:v>
                </c:pt>
                <c:pt idx="32">
                  <c:v>4.1809999999999974</c:v>
                </c:pt>
              </c:numCache>
            </c:numRef>
          </c:val>
          <c:extLst>
            <c:ext xmlns:c16="http://schemas.microsoft.com/office/drawing/2014/chart" uri="{C3380CC4-5D6E-409C-BE32-E72D297353CC}">
              <c16:uniqueId val="{00000032-0266-49D8-9CDA-9DA045229B4B}"/>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EAEC-49BE-81D7-0DF35F1A88BF}"/>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EAEC-49BE-81D7-0DF35F1A88BF}"/>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EAEC-49BE-81D7-0DF35F1A88BF}"/>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EAEC-49BE-81D7-0DF35F1A88BF}"/>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9-EAEC-49BE-81D7-0DF35F1A88BF}"/>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B-EAEC-49BE-81D7-0DF35F1A88BF}"/>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D-EAEC-49BE-81D7-0DF35F1A88BF}"/>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F-EAEC-49BE-81D7-0DF35F1A88BF}"/>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1-EAEC-49BE-81D7-0DF35F1A88BF}"/>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13-EAEC-49BE-81D7-0DF35F1A88BF}"/>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15-EAEC-49BE-81D7-0DF35F1A88BF}"/>
              </c:ext>
            </c:extLst>
          </c:dPt>
          <c:dPt>
            <c:idx val="17"/>
            <c:invertIfNegative val="0"/>
            <c:bubble3D val="0"/>
            <c:spPr>
              <a:solidFill>
                <a:srgbClr val="FFC000"/>
              </a:solidFill>
              <a:ln>
                <a:noFill/>
              </a:ln>
              <a:effectLst/>
            </c:spPr>
            <c:extLst>
              <c:ext xmlns:c16="http://schemas.microsoft.com/office/drawing/2014/chart" uri="{C3380CC4-5D6E-409C-BE32-E72D297353CC}">
                <c16:uniqueId val="{00000017-EAEC-49BE-81D7-0DF35F1A88BF}"/>
              </c:ext>
            </c:extLst>
          </c:dPt>
          <c:dPt>
            <c:idx val="19"/>
            <c:invertIfNegative val="0"/>
            <c:bubble3D val="0"/>
            <c:spPr>
              <a:solidFill>
                <a:srgbClr val="996634"/>
              </a:solidFill>
              <a:ln>
                <a:noFill/>
              </a:ln>
              <a:effectLst/>
            </c:spPr>
            <c:extLst>
              <c:ext xmlns:c16="http://schemas.microsoft.com/office/drawing/2014/chart" uri="{C3380CC4-5D6E-409C-BE32-E72D297353CC}">
                <c16:uniqueId val="{00000019-EAEC-49BE-81D7-0DF35F1A88BF}"/>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EAEC-49BE-81D7-0DF35F1A88BF}"/>
              </c:ext>
            </c:extLst>
          </c:dPt>
          <c:dPt>
            <c:idx val="21"/>
            <c:invertIfNegative val="0"/>
            <c:bubble3D val="0"/>
            <c:spPr>
              <a:solidFill>
                <a:schemeClr val="bg1">
                  <a:lumMod val="50000"/>
                </a:schemeClr>
              </a:solidFill>
              <a:ln>
                <a:noFill/>
              </a:ln>
              <a:effectLst/>
            </c:spPr>
            <c:extLst>
              <c:ext xmlns:c16="http://schemas.microsoft.com/office/drawing/2014/chart" uri="{C3380CC4-5D6E-409C-BE32-E72D297353CC}">
                <c16:uniqueId val="{0000001D-EAEC-49BE-81D7-0DF35F1A88BF}"/>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F-EAEC-49BE-81D7-0DF35F1A88BF}"/>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21-EAEC-49BE-81D7-0DF35F1A88BF}"/>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3-EAEC-49BE-81D7-0DF35F1A88BF}"/>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25-EAEC-49BE-81D7-0DF35F1A88BF}"/>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27-EAEC-49BE-81D7-0DF35F1A88BF}"/>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9-EAEC-49BE-81D7-0DF35F1A88BF}"/>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2B-EAEC-49BE-81D7-0DF35F1A88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A$2:$A$33</c:f>
              <c:strCache>
                <c:ptCount val="32"/>
                <c:pt idx="0">
                  <c:v>Morelos</c:v>
                </c:pt>
                <c:pt idx="1">
                  <c:v>Nayarit</c:v>
                </c:pt>
                <c:pt idx="2">
                  <c:v>Durango</c:v>
                </c:pt>
                <c:pt idx="3">
                  <c:v>Coahuila</c:v>
                </c:pt>
                <c:pt idx="4">
                  <c:v>Oaxaca</c:v>
                </c:pt>
                <c:pt idx="5">
                  <c:v>Sonora</c:v>
                </c:pt>
                <c:pt idx="6">
                  <c:v>Tlaxcala</c:v>
                </c:pt>
                <c:pt idx="7">
                  <c:v>Puebla</c:v>
                </c:pt>
                <c:pt idx="8">
                  <c:v>Hidalgo</c:v>
                </c:pt>
                <c:pt idx="9">
                  <c:v>Ciudad de México</c:v>
                </c:pt>
                <c:pt idx="10">
                  <c:v>Yucatán</c:v>
                </c:pt>
                <c:pt idx="11">
                  <c:v>Baja California</c:v>
                </c:pt>
                <c:pt idx="12">
                  <c:v>Colima</c:v>
                </c:pt>
                <c:pt idx="13">
                  <c:v>Querétaro</c:v>
                </c:pt>
                <c:pt idx="14">
                  <c:v>Campeche</c:v>
                </c:pt>
                <c:pt idx="15">
                  <c:v>Chiapas</c:v>
                </c:pt>
                <c:pt idx="16">
                  <c:v>San Luis Potosí</c:v>
                </c:pt>
                <c:pt idx="17">
                  <c:v>Jalisco</c:v>
                </c:pt>
                <c:pt idx="18">
                  <c:v>Tabasco</c:v>
                </c:pt>
                <c:pt idx="19">
                  <c:v>Nacional</c:v>
                </c:pt>
                <c:pt idx="20">
                  <c:v>Veracruz</c:v>
                </c:pt>
                <c:pt idx="21">
                  <c:v>Quintana Roo</c:v>
                </c:pt>
                <c:pt idx="22">
                  <c:v>Estado de México</c:v>
                </c:pt>
                <c:pt idx="23">
                  <c:v>Chihuahua</c:v>
                </c:pt>
                <c:pt idx="24">
                  <c:v>Baja California Sur</c:v>
                </c:pt>
                <c:pt idx="25">
                  <c:v>Tamaulipas</c:v>
                </c:pt>
                <c:pt idx="26">
                  <c:v>Nuevo León</c:v>
                </c:pt>
                <c:pt idx="27">
                  <c:v>Sinaloa</c:v>
                </c:pt>
                <c:pt idx="28">
                  <c:v>Aguascalientes</c:v>
                </c:pt>
                <c:pt idx="29">
                  <c:v>Zacatecas</c:v>
                </c:pt>
                <c:pt idx="30">
                  <c:v>Guanajuato</c:v>
                </c:pt>
                <c:pt idx="31">
                  <c:v>Michoacán</c:v>
                </c:pt>
              </c:strCache>
            </c:strRef>
          </c:cat>
          <c:val>
            <c:numRef>
              <c:f>'F46'!$B$2:$B$33</c:f>
              <c:numCache>
                <c:formatCode>0.00</c:formatCode>
                <c:ptCount val="32"/>
                <c:pt idx="0">
                  <c:v>-1.1576999999999913</c:v>
                </c:pt>
                <c:pt idx="1">
                  <c:v>-1.0469000000000079</c:v>
                </c:pt>
                <c:pt idx="2">
                  <c:v>-1.0096999999999952</c:v>
                </c:pt>
                <c:pt idx="3">
                  <c:v>-0.919399999999996</c:v>
                </c:pt>
                <c:pt idx="4">
                  <c:v>-0.88929999999999154</c:v>
                </c:pt>
                <c:pt idx="5">
                  <c:v>-0.77859999999999729</c:v>
                </c:pt>
                <c:pt idx="6">
                  <c:v>-0.76850000000000307</c:v>
                </c:pt>
                <c:pt idx="7">
                  <c:v>-0.6641000000000048</c:v>
                </c:pt>
                <c:pt idx="8">
                  <c:v>-0.63219999999999743</c:v>
                </c:pt>
                <c:pt idx="9">
                  <c:v>-0.58429999999999893</c:v>
                </c:pt>
                <c:pt idx="10">
                  <c:v>-0.57890000000000441</c:v>
                </c:pt>
                <c:pt idx="11">
                  <c:v>-0.5636999999999972</c:v>
                </c:pt>
                <c:pt idx="12">
                  <c:v>-0.33369999999999322</c:v>
                </c:pt>
                <c:pt idx="13">
                  <c:v>-0.2768999999999977</c:v>
                </c:pt>
                <c:pt idx="14">
                  <c:v>-0.23729999999999052</c:v>
                </c:pt>
                <c:pt idx="15">
                  <c:v>-0.20340000000000202</c:v>
                </c:pt>
                <c:pt idx="16">
                  <c:v>-0.19230000000000302</c:v>
                </c:pt>
                <c:pt idx="17">
                  <c:v>-0.1577000000000055</c:v>
                </c:pt>
                <c:pt idx="18">
                  <c:v>-0.13069999999999027</c:v>
                </c:pt>
                <c:pt idx="19">
                  <c:v>-9.8900000000000432E-2</c:v>
                </c:pt>
                <c:pt idx="20">
                  <c:v>5.4900000000003502E-2</c:v>
                </c:pt>
                <c:pt idx="21">
                  <c:v>9.010000000000673E-2</c:v>
                </c:pt>
                <c:pt idx="22">
                  <c:v>0.11450000000000671</c:v>
                </c:pt>
                <c:pt idx="23">
                  <c:v>0.12550000000000239</c:v>
                </c:pt>
                <c:pt idx="24">
                  <c:v>0.16509999999999536</c:v>
                </c:pt>
                <c:pt idx="25">
                  <c:v>0.45900000000000318</c:v>
                </c:pt>
                <c:pt idx="26">
                  <c:v>0.55979999999999563</c:v>
                </c:pt>
                <c:pt idx="27">
                  <c:v>0.66100000000000136</c:v>
                </c:pt>
                <c:pt idx="28">
                  <c:v>0.88089999999999691</c:v>
                </c:pt>
                <c:pt idx="29">
                  <c:v>0.88849999999999341</c:v>
                </c:pt>
                <c:pt idx="30">
                  <c:v>1.4116000000000071</c:v>
                </c:pt>
                <c:pt idx="31">
                  <c:v>2.2541000000000082</c:v>
                </c:pt>
              </c:numCache>
            </c:numRef>
          </c:val>
          <c:extLst>
            <c:ext xmlns:c16="http://schemas.microsoft.com/office/drawing/2014/chart" uri="{C3380CC4-5D6E-409C-BE32-E72D297353CC}">
              <c16:uniqueId val="{0000002C-EAEC-49BE-81D7-0DF35F1A88BF}"/>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94A3-4644-BFFC-8DF27FB1F8EC}"/>
              </c:ext>
            </c:extLst>
          </c:dPt>
          <c:dPt>
            <c:idx val="1"/>
            <c:invertIfNegative val="0"/>
            <c:bubble3D val="0"/>
            <c:spPr>
              <a:solidFill>
                <a:srgbClr val="606868"/>
              </a:solidFill>
              <a:ln>
                <a:noFill/>
              </a:ln>
              <a:effectLst/>
            </c:spPr>
            <c:extLst>
              <c:ext xmlns:c16="http://schemas.microsoft.com/office/drawing/2014/chart" uri="{C3380CC4-5D6E-409C-BE32-E72D297353CC}">
                <c16:uniqueId val="{00000003-94A3-4644-BFFC-8DF27FB1F8EC}"/>
              </c:ext>
            </c:extLst>
          </c:dPt>
          <c:dPt>
            <c:idx val="3"/>
            <c:invertIfNegative val="0"/>
            <c:bubble3D val="0"/>
            <c:spPr>
              <a:solidFill>
                <a:srgbClr val="606868"/>
              </a:solidFill>
              <a:ln>
                <a:noFill/>
              </a:ln>
              <a:effectLst/>
            </c:spPr>
            <c:extLst>
              <c:ext xmlns:c16="http://schemas.microsoft.com/office/drawing/2014/chart" uri="{C3380CC4-5D6E-409C-BE32-E72D297353CC}">
                <c16:uniqueId val="{00000005-94A3-4644-BFFC-8DF27FB1F8EC}"/>
              </c:ext>
            </c:extLst>
          </c:dPt>
          <c:dPt>
            <c:idx val="4"/>
            <c:invertIfNegative val="0"/>
            <c:bubble3D val="0"/>
            <c:spPr>
              <a:solidFill>
                <a:srgbClr val="606868"/>
              </a:solidFill>
              <a:ln>
                <a:noFill/>
              </a:ln>
              <a:effectLst/>
            </c:spPr>
            <c:extLst>
              <c:ext xmlns:c16="http://schemas.microsoft.com/office/drawing/2014/chart" uri="{C3380CC4-5D6E-409C-BE32-E72D297353CC}">
                <c16:uniqueId val="{00000007-94A3-4644-BFFC-8DF27FB1F8EC}"/>
              </c:ext>
            </c:extLst>
          </c:dPt>
          <c:dPt>
            <c:idx val="5"/>
            <c:invertIfNegative val="0"/>
            <c:bubble3D val="0"/>
            <c:spPr>
              <a:solidFill>
                <a:srgbClr val="606868"/>
              </a:solidFill>
              <a:ln>
                <a:noFill/>
              </a:ln>
              <a:effectLst/>
            </c:spPr>
            <c:extLst>
              <c:ext xmlns:c16="http://schemas.microsoft.com/office/drawing/2014/chart" uri="{C3380CC4-5D6E-409C-BE32-E72D297353CC}">
                <c16:uniqueId val="{00000009-94A3-4644-BFFC-8DF27FB1F8EC}"/>
              </c:ext>
            </c:extLst>
          </c:dPt>
          <c:dPt>
            <c:idx val="6"/>
            <c:invertIfNegative val="0"/>
            <c:bubble3D val="0"/>
            <c:spPr>
              <a:solidFill>
                <a:srgbClr val="606868"/>
              </a:solidFill>
              <a:ln>
                <a:noFill/>
              </a:ln>
              <a:effectLst/>
            </c:spPr>
            <c:extLst>
              <c:ext xmlns:c16="http://schemas.microsoft.com/office/drawing/2014/chart" uri="{C3380CC4-5D6E-409C-BE32-E72D297353CC}">
                <c16:uniqueId val="{0000000B-94A3-4644-BFFC-8DF27FB1F8EC}"/>
              </c:ext>
            </c:extLst>
          </c:dPt>
          <c:dPt>
            <c:idx val="7"/>
            <c:invertIfNegative val="0"/>
            <c:bubble3D val="0"/>
            <c:spPr>
              <a:solidFill>
                <a:srgbClr val="606868"/>
              </a:solidFill>
              <a:ln>
                <a:noFill/>
              </a:ln>
              <a:effectLst/>
            </c:spPr>
            <c:extLst>
              <c:ext xmlns:c16="http://schemas.microsoft.com/office/drawing/2014/chart" uri="{C3380CC4-5D6E-409C-BE32-E72D297353CC}">
                <c16:uniqueId val="{0000000D-94A3-4644-BFFC-8DF27FB1F8EC}"/>
              </c:ext>
            </c:extLst>
          </c:dPt>
          <c:dPt>
            <c:idx val="8"/>
            <c:invertIfNegative val="0"/>
            <c:bubble3D val="0"/>
            <c:spPr>
              <a:solidFill>
                <a:srgbClr val="606868"/>
              </a:solidFill>
              <a:ln>
                <a:noFill/>
              </a:ln>
              <a:effectLst/>
            </c:spPr>
            <c:extLst>
              <c:ext xmlns:c16="http://schemas.microsoft.com/office/drawing/2014/chart" uri="{C3380CC4-5D6E-409C-BE32-E72D297353CC}">
                <c16:uniqueId val="{0000000F-94A3-4644-BFFC-8DF27FB1F8EC}"/>
              </c:ext>
            </c:extLst>
          </c:dPt>
          <c:dPt>
            <c:idx val="9"/>
            <c:invertIfNegative val="0"/>
            <c:bubble3D val="0"/>
            <c:spPr>
              <a:solidFill>
                <a:srgbClr val="606868"/>
              </a:solidFill>
              <a:ln>
                <a:noFill/>
              </a:ln>
              <a:effectLst/>
            </c:spPr>
            <c:extLst>
              <c:ext xmlns:c16="http://schemas.microsoft.com/office/drawing/2014/chart" uri="{C3380CC4-5D6E-409C-BE32-E72D297353CC}">
                <c16:uniqueId val="{00000011-94A3-4644-BFFC-8DF27FB1F8EC}"/>
              </c:ext>
            </c:extLst>
          </c:dPt>
          <c:dPt>
            <c:idx val="10"/>
            <c:invertIfNegative val="0"/>
            <c:bubble3D val="0"/>
            <c:spPr>
              <a:solidFill>
                <a:srgbClr val="606868"/>
              </a:solidFill>
              <a:ln>
                <a:noFill/>
              </a:ln>
              <a:effectLst/>
            </c:spPr>
            <c:extLst>
              <c:ext xmlns:c16="http://schemas.microsoft.com/office/drawing/2014/chart" uri="{C3380CC4-5D6E-409C-BE32-E72D297353CC}">
                <c16:uniqueId val="{00000013-94A3-4644-BFFC-8DF27FB1F8EC}"/>
              </c:ext>
            </c:extLst>
          </c:dPt>
          <c:dPt>
            <c:idx val="11"/>
            <c:invertIfNegative val="0"/>
            <c:bubble3D val="0"/>
            <c:spPr>
              <a:solidFill>
                <a:srgbClr val="FFC000"/>
              </a:solidFill>
              <a:ln>
                <a:noFill/>
              </a:ln>
              <a:effectLst/>
            </c:spPr>
            <c:extLst>
              <c:ext xmlns:c16="http://schemas.microsoft.com/office/drawing/2014/chart" uri="{C3380CC4-5D6E-409C-BE32-E72D297353CC}">
                <c16:uniqueId val="{00000015-94A3-4644-BFFC-8DF27FB1F8EC}"/>
              </c:ext>
            </c:extLst>
          </c:dPt>
          <c:dPt>
            <c:idx val="12"/>
            <c:invertIfNegative val="0"/>
            <c:bubble3D val="0"/>
            <c:spPr>
              <a:solidFill>
                <a:srgbClr val="606868"/>
              </a:solidFill>
              <a:ln>
                <a:noFill/>
              </a:ln>
              <a:effectLst/>
            </c:spPr>
            <c:extLst>
              <c:ext xmlns:c16="http://schemas.microsoft.com/office/drawing/2014/chart" uri="{C3380CC4-5D6E-409C-BE32-E72D297353CC}">
                <c16:uniqueId val="{00000017-94A3-4644-BFFC-8DF27FB1F8EC}"/>
              </c:ext>
            </c:extLst>
          </c:dPt>
          <c:dPt>
            <c:idx val="13"/>
            <c:invertIfNegative val="0"/>
            <c:bubble3D val="0"/>
            <c:spPr>
              <a:solidFill>
                <a:srgbClr val="606868"/>
              </a:solidFill>
              <a:ln>
                <a:noFill/>
              </a:ln>
              <a:effectLst/>
            </c:spPr>
            <c:extLst>
              <c:ext xmlns:c16="http://schemas.microsoft.com/office/drawing/2014/chart" uri="{C3380CC4-5D6E-409C-BE32-E72D297353CC}">
                <c16:uniqueId val="{00000019-94A3-4644-BFFC-8DF27FB1F8EC}"/>
              </c:ext>
            </c:extLst>
          </c:dPt>
          <c:dPt>
            <c:idx val="14"/>
            <c:invertIfNegative val="0"/>
            <c:bubble3D val="0"/>
            <c:spPr>
              <a:solidFill>
                <a:srgbClr val="606868"/>
              </a:solidFill>
              <a:ln>
                <a:noFill/>
              </a:ln>
              <a:effectLst/>
            </c:spPr>
            <c:extLst>
              <c:ext xmlns:c16="http://schemas.microsoft.com/office/drawing/2014/chart" uri="{C3380CC4-5D6E-409C-BE32-E72D297353CC}">
                <c16:uniqueId val="{0000001B-94A3-4644-BFFC-8DF27FB1F8EC}"/>
              </c:ext>
            </c:extLst>
          </c:dPt>
          <c:dPt>
            <c:idx val="15"/>
            <c:invertIfNegative val="0"/>
            <c:bubble3D val="0"/>
            <c:spPr>
              <a:solidFill>
                <a:srgbClr val="606868"/>
              </a:solidFill>
              <a:ln>
                <a:noFill/>
              </a:ln>
              <a:effectLst/>
            </c:spPr>
            <c:extLst>
              <c:ext xmlns:c16="http://schemas.microsoft.com/office/drawing/2014/chart" uri="{C3380CC4-5D6E-409C-BE32-E72D297353CC}">
                <c16:uniqueId val="{0000001D-94A3-4644-BFFC-8DF27FB1F8EC}"/>
              </c:ext>
            </c:extLst>
          </c:dPt>
          <c:dPt>
            <c:idx val="16"/>
            <c:invertIfNegative val="0"/>
            <c:bubble3D val="0"/>
            <c:spPr>
              <a:solidFill>
                <a:srgbClr val="606868"/>
              </a:solidFill>
              <a:ln>
                <a:noFill/>
              </a:ln>
              <a:effectLst/>
            </c:spPr>
            <c:extLst>
              <c:ext xmlns:c16="http://schemas.microsoft.com/office/drawing/2014/chart" uri="{C3380CC4-5D6E-409C-BE32-E72D297353CC}">
                <c16:uniqueId val="{0000001F-94A3-4644-BFFC-8DF27FB1F8EC}"/>
              </c:ext>
            </c:extLst>
          </c:dPt>
          <c:dPt>
            <c:idx val="17"/>
            <c:invertIfNegative val="0"/>
            <c:bubble3D val="0"/>
            <c:spPr>
              <a:solidFill>
                <a:srgbClr val="606868"/>
              </a:solidFill>
              <a:ln>
                <a:noFill/>
              </a:ln>
              <a:effectLst/>
            </c:spPr>
            <c:extLst>
              <c:ext xmlns:c16="http://schemas.microsoft.com/office/drawing/2014/chart" uri="{C3380CC4-5D6E-409C-BE32-E72D297353CC}">
                <c16:uniqueId val="{00000021-94A3-4644-BFFC-8DF27FB1F8EC}"/>
              </c:ext>
            </c:extLst>
          </c:dPt>
          <c:dPt>
            <c:idx val="18"/>
            <c:invertIfNegative val="0"/>
            <c:bubble3D val="0"/>
            <c:spPr>
              <a:solidFill>
                <a:srgbClr val="606868"/>
              </a:solidFill>
              <a:ln>
                <a:noFill/>
              </a:ln>
              <a:effectLst/>
            </c:spPr>
            <c:extLst>
              <c:ext xmlns:c16="http://schemas.microsoft.com/office/drawing/2014/chart" uri="{C3380CC4-5D6E-409C-BE32-E72D297353CC}">
                <c16:uniqueId val="{00000023-94A3-4644-BFFC-8DF27FB1F8EC}"/>
              </c:ext>
            </c:extLst>
          </c:dPt>
          <c:dPt>
            <c:idx val="19"/>
            <c:invertIfNegative val="0"/>
            <c:bubble3D val="0"/>
            <c:spPr>
              <a:solidFill>
                <a:srgbClr val="606868"/>
              </a:solidFill>
              <a:ln>
                <a:noFill/>
              </a:ln>
              <a:effectLst/>
            </c:spPr>
            <c:extLst>
              <c:ext xmlns:c16="http://schemas.microsoft.com/office/drawing/2014/chart" uri="{C3380CC4-5D6E-409C-BE32-E72D297353CC}">
                <c16:uniqueId val="{00000025-94A3-4644-BFFC-8DF27FB1F8EC}"/>
              </c:ext>
            </c:extLst>
          </c:dPt>
          <c:dPt>
            <c:idx val="20"/>
            <c:invertIfNegative val="0"/>
            <c:bubble3D val="0"/>
            <c:spPr>
              <a:solidFill>
                <a:srgbClr val="606868"/>
              </a:solidFill>
              <a:ln>
                <a:noFill/>
              </a:ln>
              <a:effectLst/>
            </c:spPr>
            <c:extLst>
              <c:ext xmlns:c16="http://schemas.microsoft.com/office/drawing/2014/chart" uri="{C3380CC4-5D6E-409C-BE32-E72D297353CC}">
                <c16:uniqueId val="{00000027-94A3-4644-BFFC-8DF27FB1F8EC}"/>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9-94A3-4644-BFFC-8DF27FB1F8EC}"/>
              </c:ext>
            </c:extLst>
          </c:dPt>
          <c:dPt>
            <c:idx val="22"/>
            <c:invertIfNegative val="0"/>
            <c:bubble3D val="0"/>
            <c:spPr>
              <a:solidFill>
                <a:srgbClr val="606868"/>
              </a:solidFill>
              <a:ln>
                <a:noFill/>
              </a:ln>
              <a:effectLst/>
            </c:spPr>
            <c:extLst>
              <c:ext xmlns:c16="http://schemas.microsoft.com/office/drawing/2014/chart" uri="{C3380CC4-5D6E-409C-BE32-E72D297353CC}">
                <c16:uniqueId val="{0000002B-94A3-4644-BFFC-8DF27FB1F8EC}"/>
              </c:ext>
            </c:extLst>
          </c:dPt>
          <c:dPt>
            <c:idx val="23"/>
            <c:invertIfNegative val="0"/>
            <c:bubble3D val="0"/>
            <c:spPr>
              <a:solidFill>
                <a:srgbClr val="FFC000"/>
              </a:solidFill>
              <a:ln>
                <a:noFill/>
              </a:ln>
              <a:effectLst/>
            </c:spPr>
            <c:extLst>
              <c:ext xmlns:c16="http://schemas.microsoft.com/office/drawing/2014/chart" uri="{C3380CC4-5D6E-409C-BE32-E72D297353CC}">
                <c16:uniqueId val="{0000002D-94A3-4644-BFFC-8DF27FB1F8EC}"/>
              </c:ext>
            </c:extLst>
          </c:dPt>
          <c:dPt>
            <c:idx val="24"/>
            <c:invertIfNegative val="0"/>
            <c:bubble3D val="0"/>
            <c:spPr>
              <a:solidFill>
                <a:srgbClr val="606868"/>
              </a:solidFill>
              <a:ln>
                <a:noFill/>
              </a:ln>
              <a:effectLst/>
            </c:spPr>
            <c:extLst>
              <c:ext xmlns:c16="http://schemas.microsoft.com/office/drawing/2014/chart" uri="{C3380CC4-5D6E-409C-BE32-E72D297353CC}">
                <c16:uniqueId val="{0000002F-94A3-4644-BFFC-8DF27FB1F8EC}"/>
              </c:ext>
            </c:extLst>
          </c:dPt>
          <c:dPt>
            <c:idx val="25"/>
            <c:invertIfNegative val="0"/>
            <c:bubble3D val="0"/>
            <c:spPr>
              <a:solidFill>
                <a:srgbClr val="606868"/>
              </a:solidFill>
              <a:ln>
                <a:noFill/>
              </a:ln>
              <a:effectLst/>
            </c:spPr>
            <c:extLst>
              <c:ext xmlns:c16="http://schemas.microsoft.com/office/drawing/2014/chart" uri="{C3380CC4-5D6E-409C-BE32-E72D297353CC}">
                <c16:uniqueId val="{00000031-94A3-4644-BFFC-8DF27FB1F8EC}"/>
              </c:ext>
            </c:extLst>
          </c:dPt>
          <c:dPt>
            <c:idx val="27"/>
            <c:invertIfNegative val="0"/>
            <c:bubble3D val="0"/>
            <c:spPr>
              <a:solidFill>
                <a:srgbClr val="606868"/>
              </a:solidFill>
              <a:ln>
                <a:noFill/>
              </a:ln>
              <a:effectLst/>
            </c:spPr>
            <c:extLst>
              <c:ext xmlns:c16="http://schemas.microsoft.com/office/drawing/2014/chart" uri="{C3380CC4-5D6E-409C-BE32-E72D297353CC}">
                <c16:uniqueId val="{00000033-94A3-4644-BFFC-8DF27FB1F8EC}"/>
              </c:ext>
            </c:extLst>
          </c:dPt>
          <c:dPt>
            <c:idx val="28"/>
            <c:invertIfNegative val="0"/>
            <c:bubble3D val="0"/>
            <c:spPr>
              <a:solidFill>
                <a:srgbClr val="606868"/>
              </a:solidFill>
              <a:ln>
                <a:noFill/>
              </a:ln>
              <a:effectLst/>
            </c:spPr>
            <c:extLst>
              <c:ext xmlns:c16="http://schemas.microsoft.com/office/drawing/2014/chart" uri="{C3380CC4-5D6E-409C-BE32-E72D297353CC}">
                <c16:uniqueId val="{00000035-94A3-4644-BFFC-8DF27FB1F8EC}"/>
              </c:ext>
            </c:extLst>
          </c:dPt>
          <c:dPt>
            <c:idx val="35"/>
            <c:invertIfNegative val="0"/>
            <c:bubble3D val="0"/>
            <c:spPr>
              <a:solidFill>
                <a:srgbClr val="FFC000"/>
              </a:solidFill>
              <a:ln>
                <a:noFill/>
              </a:ln>
              <a:effectLst/>
            </c:spPr>
            <c:extLst>
              <c:ext xmlns:c16="http://schemas.microsoft.com/office/drawing/2014/chart" uri="{C3380CC4-5D6E-409C-BE32-E72D297353CC}">
                <c16:uniqueId val="{00000037-94A3-4644-BFFC-8DF27FB1F8EC}"/>
              </c:ext>
            </c:extLst>
          </c:dPt>
          <c:dPt>
            <c:idx val="36"/>
            <c:invertIfNegative val="0"/>
            <c:bubble3D val="0"/>
            <c:spPr>
              <a:solidFill>
                <a:srgbClr val="606868"/>
              </a:solidFill>
              <a:ln>
                <a:noFill/>
              </a:ln>
              <a:effectLst/>
            </c:spPr>
            <c:extLst>
              <c:ext xmlns:c16="http://schemas.microsoft.com/office/drawing/2014/chart" uri="{C3380CC4-5D6E-409C-BE32-E72D297353CC}">
                <c16:uniqueId val="{00000039-94A3-4644-BFFC-8DF27FB1F8EC}"/>
              </c:ext>
            </c:extLst>
          </c:dPt>
          <c:dPt>
            <c:idx val="37"/>
            <c:invertIfNegative val="0"/>
            <c:bubble3D val="0"/>
            <c:spPr>
              <a:solidFill>
                <a:srgbClr val="606868"/>
              </a:solidFill>
              <a:ln>
                <a:noFill/>
              </a:ln>
              <a:effectLst/>
            </c:spPr>
            <c:extLst>
              <c:ext xmlns:c16="http://schemas.microsoft.com/office/drawing/2014/chart" uri="{C3380CC4-5D6E-409C-BE32-E72D297353CC}">
                <c16:uniqueId val="{0000003B-94A3-4644-BFFC-8DF27FB1F8EC}"/>
              </c:ext>
            </c:extLst>
          </c:dPt>
          <c:dPt>
            <c:idx val="39"/>
            <c:invertIfNegative val="0"/>
            <c:bubble3D val="0"/>
            <c:spPr>
              <a:solidFill>
                <a:srgbClr val="606868"/>
              </a:solidFill>
              <a:ln>
                <a:noFill/>
              </a:ln>
              <a:effectLst/>
            </c:spPr>
            <c:extLst>
              <c:ext xmlns:c16="http://schemas.microsoft.com/office/drawing/2014/chart" uri="{C3380CC4-5D6E-409C-BE32-E72D297353CC}">
                <c16:uniqueId val="{0000003D-94A3-4644-BFFC-8DF27FB1F8EC}"/>
              </c:ext>
            </c:extLst>
          </c:dPt>
          <c:dPt>
            <c:idx val="40"/>
            <c:invertIfNegative val="0"/>
            <c:bubble3D val="0"/>
            <c:spPr>
              <a:solidFill>
                <a:srgbClr val="606868"/>
              </a:solidFill>
              <a:ln>
                <a:noFill/>
              </a:ln>
              <a:effectLst/>
            </c:spPr>
            <c:extLst>
              <c:ext xmlns:c16="http://schemas.microsoft.com/office/drawing/2014/chart" uri="{C3380CC4-5D6E-409C-BE32-E72D297353CC}">
                <c16:uniqueId val="{0000003F-94A3-4644-BFFC-8DF27FB1F8EC}"/>
              </c:ext>
            </c:extLst>
          </c:dPt>
          <c:dPt>
            <c:idx val="47"/>
            <c:invertIfNegative val="0"/>
            <c:bubble3D val="0"/>
            <c:spPr>
              <a:solidFill>
                <a:srgbClr val="FFC000"/>
              </a:solidFill>
              <a:ln>
                <a:noFill/>
              </a:ln>
              <a:effectLst/>
            </c:spPr>
            <c:extLst>
              <c:ext xmlns:c16="http://schemas.microsoft.com/office/drawing/2014/chart" uri="{C3380CC4-5D6E-409C-BE32-E72D297353CC}">
                <c16:uniqueId val="{00000041-94A3-4644-BFFC-8DF27FB1F8EC}"/>
              </c:ext>
            </c:extLst>
          </c:dPt>
          <c:dPt>
            <c:idx val="48"/>
            <c:invertIfNegative val="0"/>
            <c:bubble3D val="0"/>
            <c:spPr>
              <a:solidFill>
                <a:srgbClr val="606868"/>
              </a:solidFill>
              <a:ln>
                <a:noFill/>
              </a:ln>
              <a:effectLst/>
            </c:spPr>
            <c:extLst>
              <c:ext xmlns:c16="http://schemas.microsoft.com/office/drawing/2014/chart" uri="{C3380CC4-5D6E-409C-BE32-E72D297353CC}">
                <c16:uniqueId val="{00000043-94A3-4644-BFFC-8DF27FB1F8EC}"/>
              </c:ext>
            </c:extLst>
          </c:dPt>
          <c:dPt>
            <c:idx val="49"/>
            <c:invertIfNegative val="0"/>
            <c:bubble3D val="0"/>
            <c:spPr>
              <a:solidFill>
                <a:srgbClr val="606868"/>
              </a:solidFill>
              <a:ln>
                <a:noFill/>
              </a:ln>
              <a:effectLst/>
            </c:spPr>
            <c:extLst>
              <c:ext xmlns:c16="http://schemas.microsoft.com/office/drawing/2014/chart" uri="{C3380CC4-5D6E-409C-BE32-E72D297353CC}">
                <c16:uniqueId val="{00000045-94A3-4644-BFFC-8DF27FB1F8EC}"/>
              </c:ext>
            </c:extLst>
          </c:dPt>
          <c:dPt>
            <c:idx val="51"/>
            <c:invertIfNegative val="0"/>
            <c:bubble3D val="0"/>
            <c:spPr>
              <a:solidFill>
                <a:srgbClr val="606868"/>
              </a:solidFill>
              <a:ln>
                <a:noFill/>
              </a:ln>
              <a:effectLst/>
            </c:spPr>
            <c:extLst>
              <c:ext xmlns:c16="http://schemas.microsoft.com/office/drawing/2014/chart" uri="{C3380CC4-5D6E-409C-BE32-E72D297353CC}">
                <c16:uniqueId val="{00000047-94A3-4644-BFFC-8DF27FB1F8EC}"/>
              </c:ext>
            </c:extLst>
          </c:dPt>
          <c:dPt>
            <c:idx val="52"/>
            <c:invertIfNegative val="0"/>
            <c:bubble3D val="0"/>
            <c:spPr>
              <a:solidFill>
                <a:srgbClr val="606868"/>
              </a:solidFill>
              <a:ln>
                <a:noFill/>
              </a:ln>
              <a:effectLst/>
            </c:spPr>
            <c:extLst>
              <c:ext xmlns:c16="http://schemas.microsoft.com/office/drawing/2014/chart" uri="{C3380CC4-5D6E-409C-BE32-E72D297353CC}">
                <c16:uniqueId val="{00000049-94A3-4644-BFFC-8DF27FB1F8EC}"/>
              </c:ext>
            </c:extLst>
          </c:dPt>
          <c:dPt>
            <c:idx val="59"/>
            <c:invertIfNegative val="0"/>
            <c:bubble3D val="0"/>
            <c:spPr>
              <a:solidFill>
                <a:srgbClr val="FFC000"/>
              </a:solidFill>
              <a:ln>
                <a:noFill/>
              </a:ln>
              <a:effectLst/>
            </c:spPr>
            <c:extLst>
              <c:ext xmlns:c16="http://schemas.microsoft.com/office/drawing/2014/chart" uri="{C3380CC4-5D6E-409C-BE32-E72D297353CC}">
                <c16:uniqueId val="{0000004B-94A3-4644-BFFC-8DF27FB1F8EC}"/>
              </c:ext>
            </c:extLst>
          </c:dPt>
          <c:dPt>
            <c:idx val="60"/>
            <c:invertIfNegative val="0"/>
            <c:bubble3D val="0"/>
            <c:spPr>
              <a:solidFill>
                <a:srgbClr val="606868"/>
              </a:solidFill>
              <a:ln>
                <a:noFill/>
              </a:ln>
              <a:effectLst/>
            </c:spPr>
            <c:extLst>
              <c:ext xmlns:c16="http://schemas.microsoft.com/office/drawing/2014/chart" uri="{C3380CC4-5D6E-409C-BE32-E72D297353CC}">
                <c16:uniqueId val="{0000004D-94A3-4644-BFFC-8DF27FB1F8EC}"/>
              </c:ext>
            </c:extLst>
          </c:dPt>
          <c:dPt>
            <c:idx val="61"/>
            <c:invertIfNegative val="0"/>
            <c:bubble3D val="0"/>
            <c:spPr>
              <a:solidFill>
                <a:srgbClr val="606868"/>
              </a:solidFill>
              <a:ln>
                <a:noFill/>
              </a:ln>
              <a:effectLst/>
            </c:spPr>
            <c:extLst>
              <c:ext xmlns:c16="http://schemas.microsoft.com/office/drawing/2014/chart" uri="{C3380CC4-5D6E-409C-BE32-E72D297353CC}">
                <c16:uniqueId val="{0000004F-94A3-4644-BFFC-8DF27FB1F8EC}"/>
              </c:ext>
            </c:extLst>
          </c:dPt>
          <c:dPt>
            <c:idx val="63"/>
            <c:invertIfNegative val="0"/>
            <c:bubble3D val="0"/>
            <c:spPr>
              <a:solidFill>
                <a:srgbClr val="606868"/>
              </a:solidFill>
              <a:ln>
                <a:noFill/>
              </a:ln>
              <a:effectLst/>
            </c:spPr>
            <c:extLst>
              <c:ext xmlns:c16="http://schemas.microsoft.com/office/drawing/2014/chart" uri="{C3380CC4-5D6E-409C-BE32-E72D297353CC}">
                <c16:uniqueId val="{00000051-94A3-4644-BFFC-8DF27FB1F8EC}"/>
              </c:ext>
            </c:extLst>
          </c:dPt>
          <c:dPt>
            <c:idx val="64"/>
            <c:invertIfNegative val="0"/>
            <c:bubble3D val="0"/>
            <c:spPr>
              <a:solidFill>
                <a:srgbClr val="606868"/>
              </a:solidFill>
              <a:ln>
                <a:noFill/>
              </a:ln>
              <a:effectLst/>
            </c:spPr>
            <c:extLst>
              <c:ext xmlns:c16="http://schemas.microsoft.com/office/drawing/2014/chart" uri="{C3380CC4-5D6E-409C-BE32-E72D297353CC}">
                <c16:uniqueId val="{00000053-94A3-4644-BFFC-8DF27FB1F8EC}"/>
              </c:ext>
            </c:extLst>
          </c:dPt>
          <c:dPt>
            <c:idx val="71"/>
            <c:invertIfNegative val="0"/>
            <c:bubble3D val="0"/>
            <c:spPr>
              <a:solidFill>
                <a:srgbClr val="FFC000"/>
              </a:solidFill>
              <a:ln>
                <a:noFill/>
              </a:ln>
              <a:effectLst/>
            </c:spPr>
            <c:extLst>
              <c:ext xmlns:c16="http://schemas.microsoft.com/office/drawing/2014/chart" uri="{C3380CC4-5D6E-409C-BE32-E72D297353CC}">
                <c16:uniqueId val="{00000055-94A3-4644-BFFC-8DF27FB1F8EC}"/>
              </c:ext>
            </c:extLst>
          </c:dPt>
          <c:dPt>
            <c:idx val="72"/>
            <c:invertIfNegative val="0"/>
            <c:bubble3D val="0"/>
            <c:spPr>
              <a:solidFill>
                <a:srgbClr val="606868"/>
              </a:solidFill>
              <a:ln>
                <a:noFill/>
              </a:ln>
              <a:effectLst/>
            </c:spPr>
            <c:extLst>
              <c:ext xmlns:c16="http://schemas.microsoft.com/office/drawing/2014/chart" uri="{C3380CC4-5D6E-409C-BE32-E72D297353CC}">
                <c16:uniqueId val="{00000057-94A3-4644-BFFC-8DF27FB1F8EC}"/>
              </c:ext>
            </c:extLst>
          </c:dPt>
          <c:dPt>
            <c:idx val="73"/>
            <c:invertIfNegative val="0"/>
            <c:bubble3D val="0"/>
            <c:spPr>
              <a:solidFill>
                <a:srgbClr val="606868"/>
              </a:solidFill>
              <a:ln>
                <a:noFill/>
              </a:ln>
              <a:effectLst/>
            </c:spPr>
            <c:extLst>
              <c:ext xmlns:c16="http://schemas.microsoft.com/office/drawing/2014/chart" uri="{C3380CC4-5D6E-409C-BE32-E72D297353CC}">
                <c16:uniqueId val="{00000059-94A3-4644-BFFC-8DF27FB1F8EC}"/>
              </c:ext>
            </c:extLst>
          </c:dPt>
          <c:dPt>
            <c:idx val="75"/>
            <c:invertIfNegative val="0"/>
            <c:bubble3D val="0"/>
            <c:spPr>
              <a:solidFill>
                <a:srgbClr val="606868"/>
              </a:solidFill>
              <a:ln>
                <a:noFill/>
              </a:ln>
              <a:effectLst/>
            </c:spPr>
            <c:extLst>
              <c:ext xmlns:c16="http://schemas.microsoft.com/office/drawing/2014/chart" uri="{C3380CC4-5D6E-409C-BE32-E72D297353CC}">
                <c16:uniqueId val="{0000005B-94A3-4644-BFFC-8DF27FB1F8EC}"/>
              </c:ext>
            </c:extLst>
          </c:dPt>
          <c:dPt>
            <c:idx val="76"/>
            <c:invertIfNegative val="0"/>
            <c:bubble3D val="0"/>
            <c:spPr>
              <a:solidFill>
                <a:srgbClr val="606868"/>
              </a:solidFill>
              <a:ln>
                <a:noFill/>
              </a:ln>
              <a:effectLst/>
            </c:spPr>
            <c:extLst>
              <c:ext xmlns:c16="http://schemas.microsoft.com/office/drawing/2014/chart" uri="{C3380CC4-5D6E-409C-BE32-E72D297353CC}">
                <c16:uniqueId val="{0000005D-94A3-4644-BFFC-8DF27FB1F8EC}"/>
              </c:ext>
            </c:extLst>
          </c:dPt>
          <c:dPt>
            <c:idx val="83"/>
            <c:invertIfNegative val="0"/>
            <c:bubble3D val="0"/>
            <c:spPr>
              <a:solidFill>
                <a:srgbClr val="FFC000"/>
              </a:solidFill>
              <a:ln>
                <a:noFill/>
              </a:ln>
              <a:effectLst/>
            </c:spPr>
            <c:extLst>
              <c:ext xmlns:c16="http://schemas.microsoft.com/office/drawing/2014/chart" uri="{C3380CC4-5D6E-409C-BE32-E72D297353CC}">
                <c16:uniqueId val="{0000005F-94A3-4644-BFFC-8DF27FB1F8EC}"/>
              </c:ext>
            </c:extLst>
          </c:dPt>
          <c:dPt>
            <c:idx val="84"/>
            <c:invertIfNegative val="0"/>
            <c:bubble3D val="0"/>
            <c:spPr>
              <a:solidFill>
                <a:srgbClr val="606868"/>
              </a:solidFill>
              <a:ln>
                <a:noFill/>
              </a:ln>
              <a:effectLst/>
            </c:spPr>
            <c:extLst>
              <c:ext xmlns:c16="http://schemas.microsoft.com/office/drawing/2014/chart" uri="{C3380CC4-5D6E-409C-BE32-E72D297353CC}">
                <c16:uniqueId val="{00000061-94A3-4644-BFFC-8DF27FB1F8EC}"/>
              </c:ext>
            </c:extLst>
          </c:dPt>
          <c:dPt>
            <c:idx val="85"/>
            <c:invertIfNegative val="0"/>
            <c:bubble3D val="0"/>
            <c:spPr>
              <a:solidFill>
                <a:srgbClr val="606868"/>
              </a:solidFill>
              <a:ln>
                <a:noFill/>
              </a:ln>
              <a:effectLst/>
            </c:spPr>
            <c:extLst>
              <c:ext xmlns:c16="http://schemas.microsoft.com/office/drawing/2014/chart" uri="{C3380CC4-5D6E-409C-BE32-E72D297353CC}">
                <c16:uniqueId val="{00000063-94A3-4644-BFFC-8DF27FB1F8EC}"/>
              </c:ext>
            </c:extLst>
          </c:dPt>
          <c:dPt>
            <c:idx val="87"/>
            <c:invertIfNegative val="0"/>
            <c:bubble3D val="0"/>
            <c:spPr>
              <a:solidFill>
                <a:srgbClr val="606868"/>
              </a:solidFill>
              <a:ln>
                <a:noFill/>
              </a:ln>
              <a:effectLst/>
            </c:spPr>
            <c:extLst>
              <c:ext xmlns:c16="http://schemas.microsoft.com/office/drawing/2014/chart" uri="{C3380CC4-5D6E-409C-BE32-E72D297353CC}">
                <c16:uniqueId val="{00000065-94A3-4644-BFFC-8DF27FB1F8EC}"/>
              </c:ext>
            </c:extLst>
          </c:dPt>
          <c:dPt>
            <c:idx val="88"/>
            <c:invertIfNegative val="0"/>
            <c:bubble3D val="0"/>
            <c:spPr>
              <a:solidFill>
                <a:srgbClr val="606868"/>
              </a:solidFill>
              <a:ln>
                <a:noFill/>
              </a:ln>
              <a:effectLst/>
            </c:spPr>
            <c:extLst>
              <c:ext xmlns:c16="http://schemas.microsoft.com/office/drawing/2014/chart" uri="{C3380CC4-5D6E-409C-BE32-E72D297353CC}">
                <c16:uniqueId val="{00000067-94A3-4644-BFFC-8DF27FB1F8EC}"/>
              </c:ext>
            </c:extLst>
          </c:dPt>
          <c:dPt>
            <c:idx val="95"/>
            <c:invertIfNegative val="0"/>
            <c:bubble3D val="0"/>
            <c:spPr>
              <a:solidFill>
                <a:srgbClr val="FFC000"/>
              </a:solidFill>
              <a:ln>
                <a:noFill/>
              </a:ln>
              <a:effectLst/>
            </c:spPr>
            <c:extLst>
              <c:ext xmlns:c16="http://schemas.microsoft.com/office/drawing/2014/chart" uri="{C3380CC4-5D6E-409C-BE32-E72D297353CC}">
                <c16:uniqueId val="{00000069-94A3-4644-BFFC-8DF27FB1F8EC}"/>
              </c:ext>
            </c:extLst>
          </c:dPt>
          <c:dPt>
            <c:idx val="96"/>
            <c:invertIfNegative val="0"/>
            <c:bubble3D val="0"/>
            <c:spPr>
              <a:solidFill>
                <a:srgbClr val="606868"/>
              </a:solidFill>
              <a:ln>
                <a:noFill/>
              </a:ln>
              <a:effectLst/>
            </c:spPr>
            <c:extLst>
              <c:ext xmlns:c16="http://schemas.microsoft.com/office/drawing/2014/chart" uri="{C3380CC4-5D6E-409C-BE32-E72D297353CC}">
                <c16:uniqueId val="{0000006B-94A3-4644-BFFC-8DF27FB1F8EC}"/>
              </c:ext>
            </c:extLst>
          </c:dPt>
          <c:dPt>
            <c:idx val="97"/>
            <c:invertIfNegative val="0"/>
            <c:bubble3D val="0"/>
            <c:spPr>
              <a:solidFill>
                <a:srgbClr val="606868"/>
              </a:solidFill>
              <a:ln>
                <a:noFill/>
              </a:ln>
              <a:effectLst/>
            </c:spPr>
            <c:extLst>
              <c:ext xmlns:c16="http://schemas.microsoft.com/office/drawing/2014/chart" uri="{C3380CC4-5D6E-409C-BE32-E72D297353CC}">
                <c16:uniqueId val="{0000006D-94A3-4644-BFFC-8DF27FB1F8EC}"/>
              </c:ext>
            </c:extLst>
          </c:dPt>
          <c:dPt>
            <c:idx val="99"/>
            <c:invertIfNegative val="0"/>
            <c:bubble3D val="0"/>
            <c:spPr>
              <a:solidFill>
                <a:srgbClr val="606868"/>
              </a:solidFill>
              <a:ln>
                <a:noFill/>
              </a:ln>
              <a:effectLst/>
            </c:spPr>
            <c:extLst>
              <c:ext xmlns:c16="http://schemas.microsoft.com/office/drawing/2014/chart" uri="{C3380CC4-5D6E-409C-BE32-E72D297353CC}">
                <c16:uniqueId val="{0000006F-94A3-4644-BFFC-8DF27FB1F8EC}"/>
              </c:ext>
            </c:extLst>
          </c:dPt>
          <c:dPt>
            <c:idx val="100"/>
            <c:invertIfNegative val="0"/>
            <c:bubble3D val="0"/>
            <c:spPr>
              <a:solidFill>
                <a:srgbClr val="606868"/>
              </a:solidFill>
              <a:ln>
                <a:noFill/>
              </a:ln>
              <a:effectLst/>
            </c:spPr>
            <c:extLst>
              <c:ext xmlns:c16="http://schemas.microsoft.com/office/drawing/2014/chart" uri="{C3380CC4-5D6E-409C-BE32-E72D297353CC}">
                <c16:uniqueId val="{00000071-94A3-4644-BFFC-8DF27FB1F8EC}"/>
              </c:ext>
            </c:extLst>
          </c:dPt>
          <c:dPt>
            <c:idx val="107"/>
            <c:invertIfNegative val="0"/>
            <c:bubble3D val="0"/>
            <c:spPr>
              <a:solidFill>
                <a:srgbClr val="FFC000"/>
              </a:solidFill>
              <a:ln>
                <a:noFill/>
              </a:ln>
              <a:effectLst/>
            </c:spPr>
            <c:extLst>
              <c:ext xmlns:c16="http://schemas.microsoft.com/office/drawing/2014/chart" uri="{C3380CC4-5D6E-409C-BE32-E72D297353CC}">
                <c16:uniqueId val="{00000073-94A3-4644-BFFC-8DF27FB1F8EC}"/>
              </c:ext>
            </c:extLst>
          </c:dPt>
          <c:dPt>
            <c:idx val="108"/>
            <c:invertIfNegative val="0"/>
            <c:bubble3D val="0"/>
            <c:spPr>
              <a:solidFill>
                <a:srgbClr val="606868"/>
              </a:solidFill>
              <a:ln>
                <a:noFill/>
              </a:ln>
              <a:effectLst/>
            </c:spPr>
            <c:extLst>
              <c:ext xmlns:c16="http://schemas.microsoft.com/office/drawing/2014/chart" uri="{C3380CC4-5D6E-409C-BE32-E72D297353CC}">
                <c16:uniqueId val="{00000075-94A3-4644-BFFC-8DF27FB1F8EC}"/>
              </c:ext>
            </c:extLst>
          </c:dPt>
          <c:dPt>
            <c:idx val="109"/>
            <c:invertIfNegative val="0"/>
            <c:bubble3D val="0"/>
            <c:spPr>
              <a:solidFill>
                <a:srgbClr val="606868"/>
              </a:solidFill>
              <a:ln>
                <a:noFill/>
              </a:ln>
              <a:effectLst/>
            </c:spPr>
            <c:extLst>
              <c:ext xmlns:c16="http://schemas.microsoft.com/office/drawing/2014/chart" uri="{C3380CC4-5D6E-409C-BE32-E72D297353CC}">
                <c16:uniqueId val="{00000077-94A3-4644-BFFC-8DF27FB1F8EC}"/>
              </c:ext>
            </c:extLst>
          </c:dPt>
          <c:dPt>
            <c:idx val="111"/>
            <c:invertIfNegative val="0"/>
            <c:bubble3D val="0"/>
            <c:spPr>
              <a:solidFill>
                <a:srgbClr val="606868"/>
              </a:solidFill>
              <a:ln>
                <a:noFill/>
              </a:ln>
              <a:effectLst/>
            </c:spPr>
            <c:extLst>
              <c:ext xmlns:c16="http://schemas.microsoft.com/office/drawing/2014/chart" uri="{C3380CC4-5D6E-409C-BE32-E72D297353CC}">
                <c16:uniqueId val="{00000079-94A3-4644-BFFC-8DF27FB1F8EC}"/>
              </c:ext>
            </c:extLst>
          </c:dPt>
          <c:dPt>
            <c:idx val="112"/>
            <c:invertIfNegative val="0"/>
            <c:bubble3D val="0"/>
            <c:spPr>
              <a:solidFill>
                <a:srgbClr val="606868"/>
              </a:solidFill>
              <a:ln>
                <a:noFill/>
              </a:ln>
              <a:effectLst/>
            </c:spPr>
            <c:extLst>
              <c:ext xmlns:c16="http://schemas.microsoft.com/office/drawing/2014/chart" uri="{C3380CC4-5D6E-409C-BE32-E72D297353CC}">
                <c16:uniqueId val="{0000007B-94A3-4644-BFFC-8DF27FB1F8EC}"/>
              </c:ext>
            </c:extLst>
          </c:dPt>
          <c:dPt>
            <c:idx val="119"/>
            <c:invertIfNegative val="0"/>
            <c:bubble3D val="0"/>
            <c:spPr>
              <a:solidFill>
                <a:srgbClr val="FFC000"/>
              </a:solidFill>
              <a:ln>
                <a:noFill/>
              </a:ln>
              <a:effectLst/>
            </c:spPr>
            <c:extLst>
              <c:ext xmlns:c16="http://schemas.microsoft.com/office/drawing/2014/chart" uri="{C3380CC4-5D6E-409C-BE32-E72D297353CC}">
                <c16:uniqueId val="{0000007D-94A3-4644-BFFC-8DF27FB1F8EC}"/>
              </c:ext>
            </c:extLst>
          </c:dPt>
          <c:dPt>
            <c:idx val="131"/>
            <c:invertIfNegative val="0"/>
            <c:bubble3D val="0"/>
            <c:spPr>
              <a:solidFill>
                <a:srgbClr val="FFC000"/>
              </a:solidFill>
              <a:ln>
                <a:noFill/>
              </a:ln>
              <a:effectLst/>
            </c:spPr>
            <c:extLst>
              <c:ext xmlns:c16="http://schemas.microsoft.com/office/drawing/2014/chart" uri="{C3380CC4-5D6E-409C-BE32-E72D297353CC}">
                <c16:uniqueId val="{0000007F-94A3-4644-BFFC-8DF27FB1F8EC}"/>
              </c:ext>
            </c:extLst>
          </c:dPt>
          <c:dLbls>
            <c:dLbl>
              <c:idx val="1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94A3-4644-BFFC-8DF27FB1F8EC}"/>
                </c:ext>
              </c:extLst>
            </c:dLbl>
            <c:dLbl>
              <c:idx val="2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94A3-4644-BFFC-8DF27FB1F8EC}"/>
                </c:ext>
              </c:extLst>
            </c:dLbl>
            <c:dLbl>
              <c:idx val="3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94A3-4644-BFFC-8DF27FB1F8EC}"/>
                </c:ext>
              </c:extLst>
            </c:dLbl>
            <c:dLbl>
              <c:idx val="4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94A3-4644-BFFC-8DF27FB1F8EC}"/>
                </c:ext>
              </c:extLst>
            </c:dLbl>
            <c:dLbl>
              <c:idx val="5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94A3-4644-BFFC-8DF27FB1F8EC}"/>
                </c:ext>
              </c:extLst>
            </c:dLbl>
            <c:dLbl>
              <c:idx val="7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5-94A3-4644-BFFC-8DF27FB1F8EC}"/>
                </c:ext>
              </c:extLst>
            </c:dLbl>
            <c:dLbl>
              <c:idx val="8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94A3-4644-BFFC-8DF27FB1F8EC}"/>
                </c:ext>
              </c:extLst>
            </c:dLbl>
            <c:dLbl>
              <c:idx val="9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94A3-4644-BFFC-8DF27FB1F8EC}"/>
                </c:ext>
              </c:extLst>
            </c:dLbl>
            <c:dLbl>
              <c:idx val="10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94A3-4644-BFFC-8DF27FB1F8EC}"/>
                </c:ext>
              </c:extLst>
            </c:dLbl>
            <c:dLbl>
              <c:idx val="11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94A3-4644-BFFC-8DF27FB1F8EC}"/>
                </c:ext>
              </c:extLst>
            </c:dLbl>
            <c:dLbl>
              <c:idx val="13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94A3-4644-BFFC-8DF27FB1F8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47'!$A$163:$B$294</c:f>
              <c:multiLvlStrCache>
                <c:ptCount val="13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pt idx="130">
                    <c:v>noviembre</c:v>
                  </c:pt>
                  <c:pt idx="131">
                    <c:v>diciembr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47'!$C$163:$C$294</c:f>
              <c:numCache>
                <c:formatCode>#,##0</c:formatCode>
                <c:ptCount val="132"/>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pt idx="124">
                  <c:v>1974565</c:v>
                </c:pt>
                <c:pt idx="125">
                  <c:v>1980790</c:v>
                </c:pt>
                <c:pt idx="126">
                  <c:v>1981146</c:v>
                </c:pt>
                <c:pt idx="127">
                  <c:v>1988746</c:v>
                </c:pt>
                <c:pt idx="128">
                  <c:v>1999360</c:v>
                </c:pt>
                <c:pt idx="129">
                  <c:v>2013431</c:v>
                </c:pt>
                <c:pt idx="130">
                  <c:v>2026935</c:v>
                </c:pt>
                <c:pt idx="131">
                  <c:v>1995357</c:v>
                </c:pt>
              </c:numCache>
            </c:numRef>
          </c:val>
          <c:extLst xmlns:c15="http://schemas.microsoft.com/office/drawing/2012/chart">
            <c:ext xmlns:c16="http://schemas.microsoft.com/office/drawing/2014/chart" uri="{C3380CC4-5D6E-409C-BE32-E72D297353CC}">
              <c16:uniqueId val="{00000080-94A3-4644-BFFC-8DF27FB1F8EC}"/>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2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C51B-4B3A-AF57-A72EA4AF7477}"/>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C51B-4B3A-AF57-A72EA4AF7477}"/>
              </c:ext>
            </c:extLst>
          </c:dPt>
          <c:dPt>
            <c:idx val="22"/>
            <c:invertIfNegative val="0"/>
            <c:bubble3D val="0"/>
            <c:spPr>
              <a:solidFill>
                <a:srgbClr val="606868"/>
              </a:solidFill>
              <a:ln>
                <a:noFill/>
              </a:ln>
              <a:effectLst/>
            </c:spPr>
            <c:extLst>
              <c:ext xmlns:c16="http://schemas.microsoft.com/office/drawing/2014/chart" uri="{C3380CC4-5D6E-409C-BE32-E72D297353CC}">
                <c16:uniqueId val="{00000005-C51B-4B3A-AF57-A72EA4AF7477}"/>
              </c:ext>
            </c:extLst>
          </c:dPt>
          <c:dPt>
            <c:idx val="23"/>
            <c:invertIfNegative val="0"/>
            <c:bubble3D val="0"/>
            <c:spPr>
              <a:solidFill>
                <a:srgbClr val="FFC000"/>
              </a:solidFill>
              <a:ln>
                <a:noFill/>
              </a:ln>
              <a:effectLst/>
            </c:spPr>
            <c:extLst>
              <c:ext xmlns:c16="http://schemas.microsoft.com/office/drawing/2014/chart" uri="{C3380CC4-5D6E-409C-BE32-E72D297353CC}">
                <c16:uniqueId val="{00000007-C51B-4B3A-AF57-A72EA4AF7477}"/>
              </c:ext>
            </c:extLst>
          </c:dPt>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51B-4B3A-AF57-A72EA4AF7477}"/>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51B-4B3A-AF57-A72EA4AF7477}"/>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51B-4B3A-AF57-A72EA4AF7477}"/>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51B-4B3A-AF57-A72EA4AF7477}"/>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51B-4B3A-AF57-A72EA4AF74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8'!$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48'!$F$7:$F$30</c:f>
              <c:numCache>
                <c:formatCode>#,##0</c:formatCode>
                <c:ptCount val="24"/>
                <c:pt idx="0">
                  <c:v>-20131</c:v>
                </c:pt>
                <c:pt idx="1">
                  <c:v>-16758</c:v>
                </c:pt>
                <c:pt idx="2">
                  <c:v>-17147</c:v>
                </c:pt>
                <c:pt idx="3">
                  <c:v>-5992</c:v>
                </c:pt>
                <c:pt idx="4">
                  <c:v>-12628</c:v>
                </c:pt>
                <c:pt idx="5">
                  <c:v>-17493</c:v>
                </c:pt>
                <c:pt idx="6">
                  <c:v>-21228</c:v>
                </c:pt>
                <c:pt idx="7">
                  <c:v>-25228</c:v>
                </c:pt>
                <c:pt idx="8">
                  <c:v>-20748</c:v>
                </c:pt>
                <c:pt idx="9">
                  <c:v>-13888</c:v>
                </c:pt>
                <c:pt idx="10">
                  <c:v>-13827</c:v>
                </c:pt>
                <c:pt idx="11">
                  <c:v>-17302</c:v>
                </c:pt>
                <c:pt idx="12">
                  <c:v>-8913</c:v>
                </c:pt>
                <c:pt idx="13">
                  <c:v>-12870</c:v>
                </c:pt>
                <c:pt idx="14">
                  <c:v>-13832</c:v>
                </c:pt>
                <c:pt idx="15">
                  <c:v>-13566</c:v>
                </c:pt>
                <c:pt idx="16">
                  <c:v>-19108</c:v>
                </c:pt>
                <c:pt idx="17">
                  <c:v>-22145</c:v>
                </c:pt>
                <c:pt idx="18">
                  <c:v>-31036</c:v>
                </c:pt>
                <c:pt idx="19">
                  <c:v>-27451</c:v>
                </c:pt>
                <c:pt idx="20">
                  <c:v>-24902</c:v>
                </c:pt>
                <c:pt idx="21">
                  <c:v>-23477</c:v>
                </c:pt>
                <c:pt idx="22">
                  <c:v>-27548</c:v>
                </c:pt>
                <c:pt idx="23">
                  <c:v>-31578</c:v>
                </c:pt>
              </c:numCache>
            </c:numRef>
          </c:val>
          <c:extLst xmlns:c15="http://schemas.microsoft.com/office/drawing/2012/chart">
            <c:ext xmlns:c16="http://schemas.microsoft.com/office/drawing/2014/chart" uri="{C3380CC4-5D6E-409C-BE32-E72D297353CC}">
              <c16:uniqueId val="{0000000A-C51B-4B3A-AF57-A72EA4AF7477}"/>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99E-4379-B690-73D944CB51AB}"/>
              </c:ext>
            </c:extLst>
          </c:dPt>
          <c:dPt>
            <c:idx val="1"/>
            <c:invertIfNegative val="0"/>
            <c:bubble3D val="0"/>
            <c:spPr>
              <a:solidFill>
                <a:srgbClr val="606868"/>
              </a:solidFill>
              <a:ln>
                <a:noFill/>
              </a:ln>
              <a:effectLst/>
            </c:spPr>
            <c:extLst>
              <c:ext xmlns:c16="http://schemas.microsoft.com/office/drawing/2014/chart" uri="{C3380CC4-5D6E-409C-BE32-E72D297353CC}">
                <c16:uniqueId val="{00000003-E99E-4379-B690-73D944CB51AB}"/>
              </c:ext>
            </c:extLst>
          </c:dPt>
          <c:dPt>
            <c:idx val="3"/>
            <c:invertIfNegative val="0"/>
            <c:bubble3D val="0"/>
            <c:spPr>
              <a:solidFill>
                <a:srgbClr val="606868"/>
              </a:solidFill>
              <a:ln>
                <a:noFill/>
              </a:ln>
              <a:effectLst/>
            </c:spPr>
            <c:extLst>
              <c:ext xmlns:c16="http://schemas.microsoft.com/office/drawing/2014/chart" uri="{C3380CC4-5D6E-409C-BE32-E72D297353CC}">
                <c16:uniqueId val="{00000005-E99E-4379-B690-73D944CB51AB}"/>
              </c:ext>
            </c:extLst>
          </c:dPt>
          <c:dPt>
            <c:idx val="4"/>
            <c:invertIfNegative val="0"/>
            <c:bubble3D val="0"/>
            <c:spPr>
              <a:solidFill>
                <a:srgbClr val="606868"/>
              </a:solidFill>
              <a:ln>
                <a:noFill/>
              </a:ln>
              <a:effectLst/>
            </c:spPr>
            <c:extLst>
              <c:ext xmlns:c16="http://schemas.microsoft.com/office/drawing/2014/chart" uri="{C3380CC4-5D6E-409C-BE32-E72D297353CC}">
                <c16:uniqueId val="{00000007-E99E-4379-B690-73D944CB51AB}"/>
              </c:ext>
            </c:extLst>
          </c:dPt>
          <c:dPt>
            <c:idx val="6"/>
            <c:invertIfNegative val="0"/>
            <c:bubble3D val="0"/>
            <c:spPr>
              <a:solidFill>
                <a:srgbClr val="606868"/>
              </a:solidFill>
              <a:ln>
                <a:noFill/>
              </a:ln>
              <a:effectLst/>
            </c:spPr>
            <c:extLst>
              <c:ext xmlns:c16="http://schemas.microsoft.com/office/drawing/2014/chart" uri="{C3380CC4-5D6E-409C-BE32-E72D297353CC}">
                <c16:uniqueId val="{00000009-E99E-4379-B690-73D944CB51AB}"/>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99E-4379-B690-73D944CB51AB}"/>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99E-4379-B690-73D944CB51AB}"/>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99E-4379-B690-73D944CB51AB}"/>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99E-4379-B690-73D944CB51AB}"/>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99E-4379-B690-73D944CB51AB}"/>
              </c:ext>
            </c:extLst>
          </c:dPt>
          <c:dPt>
            <c:idx val="27"/>
            <c:invertIfNegative val="0"/>
            <c:bubble3D val="0"/>
            <c:spPr>
              <a:solidFill>
                <a:srgbClr val="606868"/>
              </a:solidFill>
              <a:ln>
                <a:noFill/>
              </a:ln>
              <a:effectLst/>
            </c:spPr>
            <c:extLst>
              <c:ext xmlns:c16="http://schemas.microsoft.com/office/drawing/2014/chart" uri="{C3380CC4-5D6E-409C-BE32-E72D297353CC}">
                <c16:uniqueId val="{00000015-E99E-4379-B690-73D944CB51AB}"/>
              </c:ext>
            </c:extLst>
          </c:dPt>
          <c:dPt>
            <c:idx val="30"/>
            <c:invertIfNegative val="0"/>
            <c:bubble3D val="0"/>
            <c:spPr>
              <a:solidFill>
                <a:srgbClr val="FFC000"/>
              </a:solidFill>
              <a:ln>
                <a:noFill/>
              </a:ln>
              <a:effectLst/>
            </c:spPr>
            <c:extLst>
              <c:ext xmlns:c16="http://schemas.microsoft.com/office/drawing/2014/chart" uri="{C3380CC4-5D6E-409C-BE32-E72D297353CC}">
                <c16:uniqueId val="{00000017-E99E-4379-B690-73D944CB51AB}"/>
              </c:ext>
            </c:extLst>
          </c:dPt>
          <c:dPt>
            <c:idx val="31"/>
            <c:invertIfNegative val="0"/>
            <c:bubble3D val="0"/>
            <c:spPr>
              <a:solidFill>
                <a:srgbClr val="606868"/>
              </a:solidFill>
              <a:ln>
                <a:noFill/>
              </a:ln>
              <a:effectLst/>
            </c:spPr>
            <c:extLst>
              <c:ext xmlns:c16="http://schemas.microsoft.com/office/drawing/2014/chart" uri="{C3380CC4-5D6E-409C-BE32-E72D297353CC}">
                <c16:uniqueId val="{00000019-E99E-4379-B690-73D944CB51AB}"/>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9E-4379-B690-73D944CB51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9'!$A$7:$A$38</c:f>
              <c:strCache>
                <c:ptCount val="32"/>
                <c:pt idx="0">
                  <c:v>Ciudad de México</c:v>
                </c:pt>
                <c:pt idx="1">
                  <c:v>Guerrero</c:v>
                </c:pt>
                <c:pt idx="2">
                  <c:v>Tamaulipas</c:v>
                </c:pt>
                <c:pt idx="3">
                  <c:v>Durango</c:v>
                </c:pt>
                <c:pt idx="4">
                  <c:v>Morelos</c:v>
                </c:pt>
                <c:pt idx="5">
                  <c:v>Zacatecas</c:v>
                </c:pt>
                <c:pt idx="6">
                  <c:v>Tlaxcala</c:v>
                </c:pt>
                <c:pt idx="7">
                  <c:v>Oaxaca</c:v>
                </c:pt>
                <c:pt idx="8">
                  <c:v>Colima</c:v>
                </c:pt>
                <c:pt idx="9">
                  <c:v>Campeche</c:v>
                </c:pt>
                <c:pt idx="10">
                  <c:v>Puebla</c:v>
                </c:pt>
                <c:pt idx="11">
                  <c:v>Sonora</c:v>
                </c:pt>
                <c:pt idx="12">
                  <c:v>Chiapas</c:v>
                </c:pt>
                <c:pt idx="13">
                  <c:v>Baja California Sur</c:v>
                </c:pt>
                <c:pt idx="14">
                  <c:v>Veracruz</c:v>
                </c:pt>
                <c:pt idx="15">
                  <c:v>Michoacán</c:v>
                </c:pt>
                <c:pt idx="16">
                  <c:v>Aguascalientes</c:v>
                </c:pt>
                <c:pt idx="17">
                  <c:v>San Luis Potosí</c:v>
                </c:pt>
                <c:pt idx="18">
                  <c:v>Hidalgo</c:v>
                </c:pt>
                <c:pt idx="19">
                  <c:v>Quintana Roo</c:v>
                </c:pt>
                <c:pt idx="20">
                  <c:v>Nayarit</c:v>
                </c:pt>
                <c:pt idx="21">
                  <c:v>Sinaloa</c:v>
                </c:pt>
                <c:pt idx="22">
                  <c:v>Yucatán</c:v>
                </c:pt>
                <c:pt idx="23">
                  <c:v>Coahuila</c:v>
                </c:pt>
                <c:pt idx="24">
                  <c:v>Tabasco</c:v>
                </c:pt>
                <c:pt idx="25">
                  <c:v>Chihuahua</c:v>
                </c:pt>
                <c:pt idx="26">
                  <c:v>Guanajuato</c:v>
                </c:pt>
                <c:pt idx="27">
                  <c:v>Querétaro</c:v>
                </c:pt>
                <c:pt idx="28">
                  <c:v>Baja California</c:v>
                </c:pt>
                <c:pt idx="29">
                  <c:v>Estado de México</c:v>
                </c:pt>
                <c:pt idx="30">
                  <c:v>Jalisco</c:v>
                </c:pt>
                <c:pt idx="31">
                  <c:v>Nuevo León</c:v>
                </c:pt>
              </c:strCache>
            </c:strRef>
          </c:cat>
          <c:val>
            <c:numRef>
              <c:f>'F49'!$DU$7:$DU$38</c:f>
              <c:numCache>
                <c:formatCode>#,##0</c:formatCode>
                <c:ptCount val="32"/>
                <c:pt idx="0">
                  <c:v>-15136</c:v>
                </c:pt>
                <c:pt idx="1">
                  <c:v>-2654</c:v>
                </c:pt>
                <c:pt idx="2">
                  <c:v>2317</c:v>
                </c:pt>
                <c:pt idx="3">
                  <c:v>8394</c:v>
                </c:pt>
                <c:pt idx="4">
                  <c:v>9522</c:v>
                </c:pt>
                <c:pt idx="5">
                  <c:v>11019</c:v>
                </c:pt>
                <c:pt idx="6">
                  <c:v>11995</c:v>
                </c:pt>
                <c:pt idx="7">
                  <c:v>13947</c:v>
                </c:pt>
                <c:pt idx="8">
                  <c:v>14229</c:v>
                </c:pt>
                <c:pt idx="9">
                  <c:v>15293</c:v>
                </c:pt>
                <c:pt idx="10">
                  <c:v>21317</c:v>
                </c:pt>
                <c:pt idx="11">
                  <c:v>24076</c:v>
                </c:pt>
                <c:pt idx="12">
                  <c:v>26081</c:v>
                </c:pt>
                <c:pt idx="13">
                  <c:v>28610</c:v>
                </c:pt>
                <c:pt idx="14">
                  <c:v>28955</c:v>
                </c:pt>
                <c:pt idx="15">
                  <c:v>29777</c:v>
                </c:pt>
                <c:pt idx="16">
                  <c:v>29973</c:v>
                </c:pt>
                <c:pt idx="17">
                  <c:v>31497</c:v>
                </c:pt>
                <c:pt idx="18">
                  <c:v>32856</c:v>
                </c:pt>
                <c:pt idx="19">
                  <c:v>38613</c:v>
                </c:pt>
                <c:pt idx="20">
                  <c:v>41308</c:v>
                </c:pt>
                <c:pt idx="21">
                  <c:v>47843</c:v>
                </c:pt>
                <c:pt idx="22">
                  <c:v>58028</c:v>
                </c:pt>
                <c:pt idx="23">
                  <c:v>60289</c:v>
                </c:pt>
                <c:pt idx="24">
                  <c:v>66038</c:v>
                </c:pt>
                <c:pt idx="25">
                  <c:v>69418</c:v>
                </c:pt>
                <c:pt idx="26">
                  <c:v>82483</c:v>
                </c:pt>
                <c:pt idx="27">
                  <c:v>104221</c:v>
                </c:pt>
                <c:pt idx="28">
                  <c:v>131444</c:v>
                </c:pt>
                <c:pt idx="29">
                  <c:v>136780</c:v>
                </c:pt>
                <c:pt idx="30">
                  <c:v>203321</c:v>
                </c:pt>
                <c:pt idx="31">
                  <c:v>204606</c:v>
                </c:pt>
              </c:numCache>
            </c:numRef>
          </c:val>
          <c:extLst>
            <c:ext xmlns:c16="http://schemas.microsoft.com/office/drawing/2014/chart" uri="{C3380CC4-5D6E-409C-BE32-E72D297353CC}">
              <c16:uniqueId val="{0000001A-E99E-4379-B690-73D944CB51AB}"/>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CAC-4D7A-BF88-D9D3A89BF940}"/>
              </c:ext>
            </c:extLst>
          </c:dPt>
          <c:dPt>
            <c:idx val="1"/>
            <c:invertIfNegative val="0"/>
            <c:bubble3D val="0"/>
            <c:spPr>
              <a:solidFill>
                <a:srgbClr val="606868"/>
              </a:solidFill>
              <a:ln>
                <a:noFill/>
              </a:ln>
              <a:effectLst/>
            </c:spPr>
            <c:extLst>
              <c:ext xmlns:c16="http://schemas.microsoft.com/office/drawing/2014/chart" uri="{C3380CC4-5D6E-409C-BE32-E72D297353CC}">
                <c16:uniqueId val="{00000003-CCAC-4D7A-BF88-D9D3A89BF940}"/>
              </c:ext>
            </c:extLst>
          </c:dPt>
          <c:dPt>
            <c:idx val="2"/>
            <c:invertIfNegative val="0"/>
            <c:bubble3D val="0"/>
            <c:spPr>
              <a:solidFill>
                <a:srgbClr val="FFC000"/>
              </a:solidFill>
              <a:ln>
                <a:noFill/>
              </a:ln>
              <a:effectLst/>
            </c:spPr>
            <c:extLst>
              <c:ext xmlns:c16="http://schemas.microsoft.com/office/drawing/2014/chart" uri="{C3380CC4-5D6E-409C-BE32-E72D297353CC}">
                <c16:uniqueId val="{00000005-CCAC-4D7A-BF88-D9D3A89BF940}"/>
              </c:ext>
            </c:extLst>
          </c:dPt>
          <c:dPt>
            <c:idx val="3"/>
            <c:invertIfNegative val="0"/>
            <c:bubble3D val="0"/>
            <c:spPr>
              <a:solidFill>
                <a:srgbClr val="606868"/>
              </a:solidFill>
              <a:ln>
                <a:noFill/>
              </a:ln>
              <a:effectLst/>
            </c:spPr>
            <c:extLst>
              <c:ext xmlns:c16="http://schemas.microsoft.com/office/drawing/2014/chart" uri="{C3380CC4-5D6E-409C-BE32-E72D297353CC}">
                <c16:uniqueId val="{00000007-CCAC-4D7A-BF88-D9D3A89BF940}"/>
              </c:ext>
            </c:extLst>
          </c:dPt>
          <c:dPt>
            <c:idx val="4"/>
            <c:invertIfNegative val="0"/>
            <c:bubble3D val="0"/>
            <c:spPr>
              <a:solidFill>
                <a:srgbClr val="606868"/>
              </a:solidFill>
              <a:ln>
                <a:noFill/>
              </a:ln>
              <a:effectLst/>
            </c:spPr>
            <c:extLst>
              <c:ext xmlns:c16="http://schemas.microsoft.com/office/drawing/2014/chart" uri="{C3380CC4-5D6E-409C-BE32-E72D297353CC}">
                <c16:uniqueId val="{00000009-CCAC-4D7A-BF88-D9D3A89BF940}"/>
              </c:ext>
            </c:extLst>
          </c:dPt>
          <c:dPt>
            <c:idx val="6"/>
            <c:invertIfNegative val="0"/>
            <c:bubble3D val="0"/>
            <c:spPr>
              <a:solidFill>
                <a:srgbClr val="606868"/>
              </a:solidFill>
              <a:ln>
                <a:noFill/>
              </a:ln>
              <a:effectLst/>
            </c:spPr>
            <c:extLst>
              <c:ext xmlns:c16="http://schemas.microsoft.com/office/drawing/2014/chart" uri="{C3380CC4-5D6E-409C-BE32-E72D297353CC}">
                <c16:uniqueId val="{0000000B-CCAC-4D7A-BF88-D9D3A89BF940}"/>
              </c:ext>
            </c:extLst>
          </c:dPt>
          <c:dPt>
            <c:idx val="11"/>
            <c:invertIfNegative val="0"/>
            <c:bubble3D val="0"/>
            <c:spPr>
              <a:solidFill>
                <a:srgbClr val="606868"/>
              </a:solidFill>
              <a:ln>
                <a:noFill/>
              </a:ln>
              <a:effectLst/>
            </c:spPr>
            <c:extLst>
              <c:ext xmlns:c16="http://schemas.microsoft.com/office/drawing/2014/chart" uri="{C3380CC4-5D6E-409C-BE32-E72D297353CC}">
                <c16:uniqueId val="{0000000D-CCAC-4D7A-BF88-D9D3A89BF940}"/>
              </c:ext>
            </c:extLst>
          </c:dPt>
          <c:dPt>
            <c:idx val="14"/>
            <c:invertIfNegative val="0"/>
            <c:bubble3D val="0"/>
            <c:spPr>
              <a:solidFill>
                <a:srgbClr val="606868"/>
              </a:solidFill>
              <a:ln>
                <a:noFill/>
              </a:ln>
              <a:effectLst/>
            </c:spPr>
            <c:extLst>
              <c:ext xmlns:c16="http://schemas.microsoft.com/office/drawing/2014/chart" uri="{C3380CC4-5D6E-409C-BE32-E72D297353CC}">
                <c16:uniqueId val="{0000000F-CCAC-4D7A-BF88-D9D3A89BF940}"/>
              </c:ext>
            </c:extLst>
          </c:dPt>
          <c:dPt>
            <c:idx val="19"/>
            <c:invertIfNegative val="0"/>
            <c:bubble3D val="0"/>
            <c:spPr>
              <a:solidFill>
                <a:srgbClr val="606868"/>
              </a:solidFill>
              <a:ln>
                <a:noFill/>
              </a:ln>
              <a:effectLst/>
            </c:spPr>
            <c:extLst>
              <c:ext xmlns:c16="http://schemas.microsoft.com/office/drawing/2014/chart" uri="{C3380CC4-5D6E-409C-BE32-E72D297353CC}">
                <c16:uniqueId val="{00000011-CCAC-4D7A-BF88-D9D3A89BF940}"/>
              </c:ext>
            </c:extLst>
          </c:dPt>
          <c:dPt>
            <c:idx val="24"/>
            <c:invertIfNegative val="0"/>
            <c:bubble3D val="0"/>
            <c:spPr>
              <a:solidFill>
                <a:srgbClr val="606868"/>
              </a:solidFill>
              <a:ln>
                <a:noFill/>
              </a:ln>
              <a:effectLst/>
            </c:spPr>
            <c:extLst>
              <c:ext xmlns:c16="http://schemas.microsoft.com/office/drawing/2014/chart" uri="{C3380CC4-5D6E-409C-BE32-E72D297353CC}">
                <c16:uniqueId val="{00000013-CCAC-4D7A-BF88-D9D3A89BF940}"/>
              </c:ext>
            </c:extLst>
          </c:dPt>
          <c:dPt>
            <c:idx val="25"/>
            <c:invertIfNegative val="0"/>
            <c:bubble3D val="0"/>
            <c:spPr>
              <a:solidFill>
                <a:srgbClr val="606868"/>
              </a:solidFill>
              <a:ln>
                <a:noFill/>
              </a:ln>
              <a:effectLst/>
            </c:spPr>
            <c:extLst>
              <c:ext xmlns:c16="http://schemas.microsoft.com/office/drawing/2014/chart" uri="{C3380CC4-5D6E-409C-BE32-E72D297353CC}">
                <c16:uniqueId val="{00000015-CCAC-4D7A-BF88-D9D3A89BF940}"/>
              </c:ext>
            </c:extLst>
          </c:dPt>
          <c:dPt>
            <c:idx val="27"/>
            <c:invertIfNegative val="0"/>
            <c:bubble3D val="0"/>
            <c:spPr>
              <a:solidFill>
                <a:srgbClr val="606868"/>
              </a:solidFill>
              <a:ln>
                <a:noFill/>
              </a:ln>
              <a:effectLst/>
            </c:spPr>
            <c:extLst>
              <c:ext xmlns:c16="http://schemas.microsoft.com/office/drawing/2014/chart" uri="{C3380CC4-5D6E-409C-BE32-E72D297353CC}">
                <c16:uniqueId val="{00000017-CCAC-4D7A-BF88-D9D3A89BF940}"/>
              </c:ext>
            </c:extLst>
          </c:dPt>
          <c:dPt>
            <c:idx val="30"/>
            <c:invertIfNegative val="0"/>
            <c:bubble3D val="0"/>
            <c:spPr>
              <a:solidFill>
                <a:srgbClr val="606868"/>
              </a:solidFill>
              <a:ln>
                <a:noFill/>
              </a:ln>
              <a:effectLst/>
            </c:spPr>
            <c:extLst>
              <c:ext xmlns:c16="http://schemas.microsoft.com/office/drawing/2014/chart" uri="{C3380CC4-5D6E-409C-BE32-E72D297353CC}">
                <c16:uniqueId val="{00000019-CCAC-4D7A-BF88-D9D3A89BF940}"/>
              </c:ext>
            </c:extLst>
          </c:dPt>
          <c:dPt>
            <c:idx val="31"/>
            <c:invertIfNegative val="0"/>
            <c:bubble3D val="0"/>
            <c:spPr>
              <a:solidFill>
                <a:srgbClr val="606868"/>
              </a:solidFill>
              <a:ln>
                <a:noFill/>
              </a:ln>
              <a:effectLst/>
            </c:spPr>
            <c:extLst>
              <c:ext xmlns:c16="http://schemas.microsoft.com/office/drawing/2014/chart" uri="{C3380CC4-5D6E-409C-BE32-E72D297353CC}">
                <c16:uniqueId val="{0000001B-CCAC-4D7A-BF88-D9D3A89BF940}"/>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AC-4D7A-BF88-D9D3A89BF94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0'!$A$8:$A$39</c:f>
              <c:strCache>
                <c:ptCount val="32"/>
                <c:pt idx="0">
                  <c:v>Ciudad de México</c:v>
                </c:pt>
                <c:pt idx="1">
                  <c:v>Nuevo León</c:v>
                </c:pt>
                <c:pt idx="2">
                  <c:v>Jalisco</c:v>
                </c:pt>
                <c:pt idx="3">
                  <c:v>Estado de México</c:v>
                </c:pt>
                <c:pt idx="4">
                  <c:v>Baja California</c:v>
                </c:pt>
                <c:pt idx="5">
                  <c:v>Chihuahua</c:v>
                </c:pt>
                <c:pt idx="6">
                  <c:v>Guanajuato</c:v>
                </c:pt>
                <c:pt idx="7">
                  <c:v>Sonora</c:v>
                </c:pt>
                <c:pt idx="8">
                  <c:v>Coahuila</c:v>
                </c:pt>
                <c:pt idx="9">
                  <c:v>Quintana Roo</c:v>
                </c:pt>
                <c:pt idx="10">
                  <c:v>Tamaulipas</c:v>
                </c:pt>
                <c:pt idx="11">
                  <c:v>Querétaro</c:v>
                </c:pt>
                <c:pt idx="12">
                  <c:v>Tabasco</c:v>
                </c:pt>
                <c:pt idx="13">
                  <c:v>Baja California Sur</c:v>
                </c:pt>
                <c:pt idx="14">
                  <c:v>San Luis Potosí</c:v>
                </c:pt>
                <c:pt idx="15">
                  <c:v>Puebla</c:v>
                </c:pt>
                <c:pt idx="16">
                  <c:v>Nayarit</c:v>
                </c:pt>
                <c:pt idx="17">
                  <c:v>Aguascalientes</c:v>
                </c:pt>
                <c:pt idx="18">
                  <c:v>Hidalgo</c:v>
                </c:pt>
                <c:pt idx="19">
                  <c:v>Durango</c:v>
                </c:pt>
                <c:pt idx="20">
                  <c:v>Yucatán</c:v>
                </c:pt>
                <c:pt idx="21">
                  <c:v>Michoacán</c:v>
                </c:pt>
                <c:pt idx="22">
                  <c:v>Chiapas</c:v>
                </c:pt>
                <c:pt idx="23">
                  <c:v>Campeche</c:v>
                </c:pt>
                <c:pt idx="24">
                  <c:v>Veracruz</c:v>
                </c:pt>
                <c:pt idx="25">
                  <c:v>Sinaloa</c:v>
                </c:pt>
                <c:pt idx="26">
                  <c:v>Guerrero</c:v>
                </c:pt>
                <c:pt idx="27">
                  <c:v>Tlaxcala</c:v>
                </c:pt>
                <c:pt idx="28">
                  <c:v>Oaxaca</c:v>
                </c:pt>
                <c:pt idx="29">
                  <c:v>Zacatecas</c:v>
                </c:pt>
                <c:pt idx="30">
                  <c:v>Morelos</c:v>
                </c:pt>
                <c:pt idx="31">
                  <c:v>Colima</c:v>
                </c:pt>
              </c:strCache>
            </c:strRef>
          </c:cat>
          <c:val>
            <c:numRef>
              <c:f>'F50'!$D$8:$D$39</c:f>
              <c:numCache>
                <c:formatCode>#,##0</c:formatCode>
                <c:ptCount val="32"/>
                <c:pt idx="0">
                  <c:v>-51214</c:v>
                </c:pt>
                <c:pt idx="1">
                  <c:v>-38778</c:v>
                </c:pt>
                <c:pt idx="2">
                  <c:v>-31578</c:v>
                </c:pt>
                <c:pt idx="3">
                  <c:v>-30529</c:v>
                </c:pt>
                <c:pt idx="4">
                  <c:v>-26167</c:v>
                </c:pt>
                <c:pt idx="5">
                  <c:v>-25388</c:v>
                </c:pt>
                <c:pt idx="6">
                  <c:v>-20810</c:v>
                </c:pt>
                <c:pt idx="7">
                  <c:v>-18118</c:v>
                </c:pt>
                <c:pt idx="8">
                  <c:v>-14908</c:v>
                </c:pt>
                <c:pt idx="9">
                  <c:v>-14666</c:v>
                </c:pt>
                <c:pt idx="10">
                  <c:v>-13487</c:v>
                </c:pt>
                <c:pt idx="11">
                  <c:v>-13027</c:v>
                </c:pt>
                <c:pt idx="12">
                  <c:v>-9513</c:v>
                </c:pt>
                <c:pt idx="13">
                  <c:v>-8860</c:v>
                </c:pt>
                <c:pt idx="14">
                  <c:v>-8022</c:v>
                </c:pt>
                <c:pt idx="15">
                  <c:v>-6129</c:v>
                </c:pt>
                <c:pt idx="16">
                  <c:v>-5885</c:v>
                </c:pt>
                <c:pt idx="17">
                  <c:v>-5645</c:v>
                </c:pt>
                <c:pt idx="18">
                  <c:v>-5632</c:v>
                </c:pt>
                <c:pt idx="19">
                  <c:v>-5167</c:v>
                </c:pt>
                <c:pt idx="20">
                  <c:v>-5045</c:v>
                </c:pt>
                <c:pt idx="21">
                  <c:v>-4490</c:v>
                </c:pt>
                <c:pt idx="22">
                  <c:v>-4304</c:v>
                </c:pt>
                <c:pt idx="23">
                  <c:v>-3962</c:v>
                </c:pt>
                <c:pt idx="24">
                  <c:v>-2269</c:v>
                </c:pt>
                <c:pt idx="25">
                  <c:v>-2220</c:v>
                </c:pt>
                <c:pt idx="26">
                  <c:v>-1981</c:v>
                </c:pt>
                <c:pt idx="27">
                  <c:v>-1841</c:v>
                </c:pt>
                <c:pt idx="28">
                  <c:v>-1774</c:v>
                </c:pt>
                <c:pt idx="29">
                  <c:v>-1419</c:v>
                </c:pt>
                <c:pt idx="30">
                  <c:v>-1289</c:v>
                </c:pt>
                <c:pt idx="31">
                  <c:v>-765</c:v>
                </c:pt>
              </c:numCache>
            </c:numRef>
          </c:val>
          <c:extLst>
            <c:ext xmlns:c16="http://schemas.microsoft.com/office/drawing/2014/chart" uri="{C3380CC4-5D6E-409C-BE32-E72D297353CC}">
              <c16:uniqueId val="{0000001C-CCAC-4D7A-BF88-D9D3A89BF940}"/>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C47A-4E50-8E62-94A6B75BF5ED}"/>
              </c:ext>
            </c:extLst>
          </c:dPt>
          <c:dPt>
            <c:idx val="6"/>
            <c:invertIfNegative val="0"/>
            <c:bubble3D val="0"/>
            <c:extLst>
              <c:ext xmlns:c16="http://schemas.microsoft.com/office/drawing/2014/chart" uri="{C3380CC4-5D6E-409C-BE32-E72D297353CC}">
                <c16:uniqueId val="{00000001-C47A-4E50-8E62-94A6B75BF5ED}"/>
              </c:ext>
            </c:extLst>
          </c:dPt>
          <c:dPt>
            <c:idx val="8"/>
            <c:invertIfNegative val="0"/>
            <c:bubble3D val="0"/>
            <c:extLst>
              <c:ext xmlns:c16="http://schemas.microsoft.com/office/drawing/2014/chart" uri="{C3380CC4-5D6E-409C-BE32-E72D297353CC}">
                <c16:uniqueId val="{00000002-C47A-4E50-8E62-94A6B75BF5ED}"/>
              </c:ext>
            </c:extLst>
          </c:dPt>
          <c:dPt>
            <c:idx val="9"/>
            <c:invertIfNegative val="0"/>
            <c:bubble3D val="0"/>
            <c:extLst>
              <c:ext xmlns:c16="http://schemas.microsoft.com/office/drawing/2014/chart" uri="{C3380CC4-5D6E-409C-BE32-E72D297353CC}">
                <c16:uniqueId val="{00000003-C47A-4E50-8E62-94A6B75BF5ED}"/>
              </c:ext>
            </c:extLst>
          </c:dPt>
          <c:dPt>
            <c:idx val="13"/>
            <c:invertIfNegative val="0"/>
            <c:bubble3D val="0"/>
            <c:extLst>
              <c:ext xmlns:c16="http://schemas.microsoft.com/office/drawing/2014/chart" uri="{C3380CC4-5D6E-409C-BE32-E72D297353CC}">
                <c16:uniqueId val="{00000004-C47A-4E50-8E62-94A6B75BF5ED}"/>
              </c:ext>
            </c:extLst>
          </c:dPt>
          <c:dPt>
            <c:idx val="14"/>
            <c:invertIfNegative val="0"/>
            <c:bubble3D val="0"/>
            <c:spPr>
              <a:solidFill>
                <a:srgbClr val="E46C0A"/>
              </a:solidFill>
              <a:ln>
                <a:noFill/>
              </a:ln>
              <a:effectLst/>
            </c:spPr>
            <c:extLst>
              <c:ext xmlns:c16="http://schemas.microsoft.com/office/drawing/2014/chart" uri="{C3380CC4-5D6E-409C-BE32-E72D297353CC}">
                <c16:uniqueId val="{00000006-C47A-4E50-8E62-94A6B75BF5ED}"/>
              </c:ext>
            </c:extLst>
          </c:dPt>
          <c:dPt>
            <c:idx val="15"/>
            <c:invertIfNegative val="0"/>
            <c:bubble3D val="0"/>
            <c:extLst>
              <c:ext xmlns:c16="http://schemas.microsoft.com/office/drawing/2014/chart" uri="{C3380CC4-5D6E-409C-BE32-E72D297353CC}">
                <c16:uniqueId val="{00000007-C47A-4E50-8E62-94A6B75BF5ED}"/>
              </c:ext>
            </c:extLst>
          </c:dPt>
          <c:dPt>
            <c:idx val="16"/>
            <c:invertIfNegative val="0"/>
            <c:bubble3D val="0"/>
            <c:extLst>
              <c:ext xmlns:c16="http://schemas.microsoft.com/office/drawing/2014/chart" uri="{C3380CC4-5D6E-409C-BE32-E72D297353CC}">
                <c16:uniqueId val="{00000008-C47A-4E50-8E62-94A6B75BF5ED}"/>
              </c:ext>
            </c:extLst>
          </c:dPt>
          <c:dPt>
            <c:idx val="17"/>
            <c:invertIfNegative val="0"/>
            <c:bubble3D val="0"/>
            <c:extLst>
              <c:ext xmlns:c16="http://schemas.microsoft.com/office/drawing/2014/chart" uri="{C3380CC4-5D6E-409C-BE32-E72D297353CC}">
                <c16:uniqueId val="{00000009-C47A-4E50-8E62-94A6B75BF5ED}"/>
              </c:ext>
            </c:extLst>
          </c:dPt>
          <c:dPt>
            <c:idx val="19"/>
            <c:invertIfNegative val="0"/>
            <c:bubble3D val="0"/>
            <c:extLst>
              <c:ext xmlns:c16="http://schemas.microsoft.com/office/drawing/2014/chart" uri="{C3380CC4-5D6E-409C-BE32-E72D297353CC}">
                <c16:uniqueId val="{0000000A-C47A-4E50-8E62-94A6B75BF5ED}"/>
              </c:ext>
            </c:extLst>
          </c:dPt>
          <c:dPt>
            <c:idx val="21"/>
            <c:invertIfNegative val="0"/>
            <c:bubble3D val="0"/>
            <c:spPr>
              <a:solidFill>
                <a:srgbClr val="FFC000"/>
              </a:solidFill>
              <a:ln>
                <a:noFill/>
              </a:ln>
              <a:effectLst/>
            </c:spPr>
            <c:extLst>
              <c:ext xmlns:c16="http://schemas.microsoft.com/office/drawing/2014/chart" uri="{C3380CC4-5D6E-409C-BE32-E72D297353CC}">
                <c16:uniqueId val="{0000000C-C47A-4E50-8E62-94A6B75BF5ED}"/>
              </c:ext>
            </c:extLst>
          </c:dPt>
          <c:dPt>
            <c:idx val="22"/>
            <c:invertIfNegative val="0"/>
            <c:bubble3D val="0"/>
            <c:extLst>
              <c:ext xmlns:c16="http://schemas.microsoft.com/office/drawing/2014/chart" uri="{C3380CC4-5D6E-409C-BE32-E72D297353CC}">
                <c16:uniqueId val="{0000000D-C47A-4E50-8E62-94A6B75BF5ED}"/>
              </c:ext>
            </c:extLst>
          </c:dPt>
          <c:dPt>
            <c:idx val="23"/>
            <c:invertIfNegative val="0"/>
            <c:bubble3D val="0"/>
            <c:extLst>
              <c:ext xmlns:c16="http://schemas.microsoft.com/office/drawing/2014/chart" uri="{C3380CC4-5D6E-409C-BE32-E72D297353CC}">
                <c16:uniqueId val="{0000000E-C47A-4E50-8E62-94A6B75BF5ED}"/>
              </c:ext>
            </c:extLst>
          </c:dPt>
          <c:dPt>
            <c:idx val="24"/>
            <c:invertIfNegative val="0"/>
            <c:bubble3D val="0"/>
            <c:extLst>
              <c:ext xmlns:c16="http://schemas.microsoft.com/office/drawing/2014/chart" uri="{C3380CC4-5D6E-409C-BE32-E72D297353CC}">
                <c16:uniqueId val="{0000000F-C47A-4E50-8E62-94A6B75BF5ED}"/>
              </c:ext>
            </c:extLst>
          </c:dPt>
          <c:dPt>
            <c:idx val="26"/>
            <c:invertIfNegative val="0"/>
            <c:bubble3D val="0"/>
            <c:extLst>
              <c:ext xmlns:c16="http://schemas.microsoft.com/office/drawing/2014/chart" uri="{C3380CC4-5D6E-409C-BE32-E72D297353CC}">
                <c16:uniqueId val="{00000010-C47A-4E50-8E62-94A6B75BF5ED}"/>
              </c:ext>
            </c:extLst>
          </c:dPt>
          <c:dPt>
            <c:idx val="32"/>
            <c:invertIfNegative val="0"/>
            <c:bubble3D val="0"/>
            <c:extLst>
              <c:ext xmlns:c16="http://schemas.microsoft.com/office/drawing/2014/chart" uri="{C3380CC4-5D6E-409C-BE32-E72D297353CC}">
                <c16:uniqueId val="{00000011-C47A-4E50-8E62-94A6B75BF5ED}"/>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47A-4E50-8E62-94A6B75BF5ED}"/>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47A-4E50-8E62-94A6B75BF5ED}"/>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1'!$A$7:$A$39</c:f>
              <c:strCache>
                <c:ptCount val="33"/>
                <c:pt idx="0">
                  <c:v>Tabasco</c:v>
                </c:pt>
                <c:pt idx="1">
                  <c:v>Baja California Sur</c:v>
                </c:pt>
                <c:pt idx="2">
                  <c:v>Nayarit</c:v>
                </c:pt>
                <c:pt idx="3">
                  <c:v>Sonora</c:v>
                </c:pt>
                <c:pt idx="4">
                  <c:v>Quintana Roo</c:v>
                </c:pt>
                <c:pt idx="5">
                  <c:v>Campeche</c:v>
                </c:pt>
                <c:pt idx="6">
                  <c:v>Chihuahua</c:v>
                </c:pt>
                <c:pt idx="7">
                  <c:v>Baja California</c:v>
                </c:pt>
                <c:pt idx="8">
                  <c:v>Nuevo León</c:v>
                </c:pt>
                <c:pt idx="9">
                  <c:v>Hidalgo</c:v>
                </c:pt>
                <c:pt idx="10">
                  <c:v>Durango</c:v>
                </c:pt>
                <c:pt idx="11">
                  <c:v>Guanajuato</c:v>
                </c:pt>
                <c:pt idx="12">
                  <c:v>Tamaulipas</c:v>
                </c:pt>
                <c:pt idx="13">
                  <c:v>Querétaro</c:v>
                </c:pt>
                <c:pt idx="14">
                  <c:v>Nacional</c:v>
                </c:pt>
                <c:pt idx="15">
                  <c:v>Coahuila</c:v>
                </c:pt>
                <c:pt idx="16">
                  <c:v>Chiapas</c:v>
                </c:pt>
                <c:pt idx="17">
                  <c:v>Estado de México</c:v>
                </c:pt>
                <c:pt idx="18">
                  <c:v>San Luis Potosí</c:v>
                </c:pt>
                <c:pt idx="19">
                  <c:v>Tlaxcala</c:v>
                </c:pt>
                <c:pt idx="20">
                  <c:v>Aguascalientes</c:v>
                </c:pt>
                <c:pt idx="21">
                  <c:v>Jalisco</c:v>
                </c:pt>
                <c:pt idx="22">
                  <c:v>Ciudad de México</c:v>
                </c:pt>
                <c:pt idx="23">
                  <c:v>Guerrero</c:v>
                </c:pt>
                <c:pt idx="24">
                  <c:v>Yucatán</c:v>
                </c:pt>
                <c:pt idx="25">
                  <c:v>Puebla</c:v>
                </c:pt>
                <c:pt idx="26">
                  <c:v>Michoacán</c:v>
                </c:pt>
                <c:pt idx="27">
                  <c:v>Oaxaca</c:v>
                </c:pt>
                <c:pt idx="28">
                  <c:v>Zacatecas</c:v>
                </c:pt>
                <c:pt idx="29">
                  <c:v>Morelos</c:v>
                </c:pt>
                <c:pt idx="30">
                  <c:v>Colima</c:v>
                </c:pt>
                <c:pt idx="31">
                  <c:v>Sinaloa</c:v>
                </c:pt>
                <c:pt idx="32">
                  <c:v>Veracruz</c:v>
                </c:pt>
              </c:strCache>
            </c:strRef>
          </c:cat>
          <c:val>
            <c:numRef>
              <c:f>'F51'!$D$7:$D$39</c:f>
              <c:numCache>
                <c:formatCode>0.00%</c:formatCode>
                <c:ptCount val="33"/>
                <c:pt idx="0">
                  <c:v>-3.8945088775806824E-2</c:v>
                </c:pt>
                <c:pt idx="1">
                  <c:v>-3.8718530269063245E-2</c:v>
                </c:pt>
                <c:pt idx="2">
                  <c:v>-3.1393531385529583E-2</c:v>
                </c:pt>
                <c:pt idx="3">
                  <c:v>-2.8366462505792889E-2</c:v>
                </c:pt>
                <c:pt idx="4">
                  <c:v>-2.8173992557885774E-2</c:v>
                </c:pt>
                <c:pt idx="5">
                  <c:v>-2.7222943678326783E-2</c:v>
                </c:pt>
                <c:pt idx="6">
                  <c:v>-2.5560121860609297E-2</c:v>
                </c:pt>
                <c:pt idx="7">
                  <c:v>-2.4122786800916729E-2</c:v>
                </c:pt>
                <c:pt idx="8">
                  <c:v>-2.0546856454949358E-2</c:v>
                </c:pt>
                <c:pt idx="9">
                  <c:v>-2.0474267205182528E-2</c:v>
                </c:pt>
                <c:pt idx="10">
                  <c:v>-1.9742850046806648E-2</c:v>
                </c:pt>
                <c:pt idx="11">
                  <c:v>-1.8819039695422757E-2</c:v>
                </c:pt>
                <c:pt idx="12">
                  <c:v>-1.8754006449253513E-2</c:v>
                </c:pt>
                <c:pt idx="13">
                  <c:v>-1.8391690632195812E-2</c:v>
                </c:pt>
                <c:pt idx="14">
                  <c:v>-1.7175125934501767E-2</c:v>
                </c:pt>
                <c:pt idx="15">
                  <c:v>-1.7102547600446494E-2</c:v>
                </c:pt>
                <c:pt idx="16">
                  <c:v>-1.6728920743628528E-2</c:v>
                </c:pt>
                <c:pt idx="17">
                  <c:v>-1.6703434027754982E-2</c:v>
                </c:pt>
                <c:pt idx="18">
                  <c:v>-1.6499077557182162E-2</c:v>
                </c:pt>
                <c:pt idx="19">
                  <c:v>-1.584051075106907E-2</c:v>
                </c:pt>
                <c:pt idx="20">
                  <c:v>-1.5607503767090192E-2</c:v>
                </c:pt>
                <c:pt idx="21">
                  <c:v>-1.5579187295103214E-2</c:v>
                </c:pt>
                <c:pt idx="22">
                  <c:v>-1.4528633583912098E-2</c:v>
                </c:pt>
                <c:pt idx="23">
                  <c:v>-1.2470491958074925E-2</c:v>
                </c:pt>
                <c:pt idx="24">
                  <c:v>-1.1440298422848882E-2</c:v>
                </c:pt>
                <c:pt idx="25">
                  <c:v>-9.3181441552933064E-3</c:v>
                </c:pt>
                <c:pt idx="26">
                  <c:v>-9.1451616188361617E-3</c:v>
                </c:pt>
                <c:pt idx="27">
                  <c:v>-7.7479429080553608E-3</c:v>
                </c:pt>
                <c:pt idx="28">
                  <c:v>-7.1252108941913805E-3</c:v>
                </c:pt>
                <c:pt idx="29">
                  <c:v>-5.7477927405690243E-3</c:v>
                </c:pt>
                <c:pt idx="30">
                  <c:v>-5.0318685005031893E-3</c:v>
                </c:pt>
                <c:pt idx="31">
                  <c:v>-3.6403408802081483E-3</c:v>
                </c:pt>
                <c:pt idx="32">
                  <c:v>-2.9353245415900675E-3</c:v>
                </c:pt>
              </c:numCache>
            </c:numRef>
          </c:val>
          <c:extLst>
            <c:ext xmlns:c16="http://schemas.microsoft.com/office/drawing/2014/chart" uri="{C3380CC4-5D6E-409C-BE32-E72D297353CC}">
              <c16:uniqueId val="{00000013-C47A-4E50-8E62-94A6B75BF5E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070C-4568-A4E8-F0C01987EE4D}"/>
              </c:ext>
            </c:extLst>
          </c:dPt>
          <c:dPt>
            <c:idx val="1"/>
            <c:invertIfNegative val="0"/>
            <c:bubble3D val="0"/>
            <c:spPr>
              <a:solidFill>
                <a:srgbClr val="606868"/>
              </a:solidFill>
              <a:ln>
                <a:noFill/>
              </a:ln>
              <a:effectLst/>
            </c:spPr>
            <c:extLst>
              <c:ext xmlns:c16="http://schemas.microsoft.com/office/drawing/2014/chart" uri="{C3380CC4-5D6E-409C-BE32-E72D297353CC}">
                <c16:uniqueId val="{00000003-070C-4568-A4E8-F0C01987EE4D}"/>
              </c:ext>
            </c:extLst>
          </c:dPt>
          <c:dPt>
            <c:idx val="3"/>
            <c:invertIfNegative val="0"/>
            <c:bubble3D val="0"/>
            <c:spPr>
              <a:solidFill>
                <a:srgbClr val="606868"/>
              </a:solidFill>
              <a:ln>
                <a:noFill/>
              </a:ln>
              <a:effectLst/>
            </c:spPr>
            <c:extLst>
              <c:ext xmlns:c16="http://schemas.microsoft.com/office/drawing/2014/chart" uri="{C3380CC4-5D6E-409C-BE32-E72D297353CC}">
                <c16:uniqueId val="{00000005-070C-4568-A4E8-F0C01987EE4D}"/>
              </c:ext>
            </c:extLst>
          </c:dPt>
          <c:dPt>
            <c:idx val="4"/>
            <c:invertIfNegative val="0"/>
            <c:bubble3D val="0"/>
            <c:spPr>
              <a:solidFill>
                <a:srgbClr val="606868"/>
              </a:solidFill>
              <a:ln>
                <a:noFill/>
              </a:ln>
              <a:effectLst/>
            </c:spPr>
            <c:extLst>
              <c:ext xmlns:c16="http://schemas.microsoft.com/office/drawing/2014/chart" uri="{C3380CC4-5D6E-409C-BE32-E72D297353CC}">
                <c16:uniqueId val="{00000007-070C-4568-A4E8-F0C01987EE4D}"/>
              </c:ext>
            </c:extLst>
          </c:dPt>
          <c:dPt>
            <c:idx val="6"/>
            <c:invertIfNegative val="0"/>
            <c:bubble3D val="0"/>
            <c:spPr>
              <a:solidFill>
                <a:srgbClr val="606868"/>
              </a:solidFill>
              <a:ln>
                <a:noFill/>
              </a:ln>
              <a:effectLst/>
            </c:spPr>
            <c:extLst>
              <c:ext xmlns:c16="http://schemas.microsoft.com/office/drawing/2014/chart" uri="{C3380CC4-5D6E-409C-BE32-E72D297353CC}">
                <c16:uniqueId val="{00000009-070C-4568-A4E8-F0C01987EE4D}"/>
              </c:ext>
            </c:extLst>
          </c:dPt>
          <c:dPt>
            <c:idx val="11"/>
            <c:invertIfNegative val="0"/>
            <c:bubble3D val="0"/>
            <c:spPr>
              <a:solidFill>
                <a:srgbClr val="606868"/>
              </a:solidFill>
              <a:ln>
                <a:noFill/>
              </a:ln>
              <a:effectLst/>
            </c:spPr>
            <c:extLst>
              <c:ext xmlns:c16="http://schemas.microsoft.com/office/drawing/2014/chart" uri="{C3380CC4-5D6E-409C-BE32-E72D297353CC}">
                <c16:uniqueId val="{0000000B-070C-4568-A4E8-F0C01987EE4D}"/>
              </c:ext>
            </c:extLst>
          </c:dPt>
          <c:dPt>
            <c:idx val="14"/>
            <c:invertIfNegative val="0"/>
            <c:bubble3D val="0"/>
            <c:spPr>
              <a:solidFill>
                <a:srgbClr val="606868"/>
              </a:solidFill>
              <a:ln>
                <a:noFill/>
              </a:ln>
              <a:effectLst/>
            </c:spPr>
            <c:extLst>
              <c:ext xmlns:c16="http://schemas.microsoft.com/office/drawing/2014/chart" uri="{C3380CC4-5D6E-409C-BE32-E72D297353CC}">
                <c16:uniqueId val="{0000000D-070C-4568-A4E8-F0C01987EE4D}"/>
              </c:ext>
            </c:extLst>
          </c:dPt>
          <c:dPt>
            <c:idx val="19"/>
            <c:invertIfNegative val="0"/>
            <c:bubble3D val="0"/>
            <c:spPr>
              <a:solidFill>
                <a:srgbClr val="606868"/>
              </a:solidFill>
              <a:ln>
                <a:noFill/>
              </a:ln>
              <a:effectLst/>
            </c:spPr>
            <c:extLst>
              <c:ext xmlns:c16="http://schemas.microsoft.com/office/drawing/2014/chart" uri="{C3380CC4-5D6E-409C-BE32-E72D297353CC}">
                <c16:uniqueId val="{0000000F-070C-4568-A4E8-F0C01987EE4D}"/>
              </c:ext>
            </c:extLst>
          </c:dPt>
          <c:dPt>
            <c:idx val="24"/>
            <c:invertIfNegative val="0"/>
            <c:bubble3D val="0"/>
            <c:spPr>
              <a:solidFill>
                <a:srgbClr val="606868"/>
              </a:solidFill>
              <a:ln>
                <a:noFill/>
              </a:ln>
              <a:effectLst/>
            </c:spPr>
            <c:extLst>
              <c:ext xmlns:c16="http://schemas.microsoft.com/office/drawing/2014/chart" uri="{C3380CC4-5D6E-409C-BE32-E72D297353CC}">
                <c16:uniqueId val="{00000011-070C-4568-A4E8-F0C01987EE4D}"/>
              </c:ext>
            </c:extLst>
          </c:dPt>
          <c:dPt>
            <c:idx val="25"/>
            <c:invertIfNegative val="0"/>
            <c:bubble3D val="0"/>
            <c:spPr>
              <a:solidFill>
                <a:srgbClr val="606868"/>
              </a:solidFill>
              <a:ln>
                <a:noFill/>
              </a:ln>
              <a:effectLst/>
            </c:spPr>
            <c:extLst>
              <c:ext xmlns:c16="http://schemas.microsoft.com/office/drawing/2014/chart" uri="{C3380CC4-5D6E-409C-BE32-E72D297353CC}">
                <c16:uniqueId val="{00000013-070C-4568-A4E8-F0C01987EE4D}"/>
              </c:ext>
            </c:extLst>
          </c:dPt>
          <c:dPt>
            <c:idx val="27"/>
            <c:invertIfNegative val="0"/>
            <c:bubble3D val="0"/>
            <c:spPr>
              <a:solidFill>
                <a:srgbClr val="606868"/>
              </a:solidFill>
              <a:ln>
                <a:noFill/>
              </a:ln>
              <a:effectLst/>
            </c:spPr>
            <c:extLst>
              <c:ext xmlns:c16="http://schemas.microsoft.com/office/drawing/2014/chart" uri="{C3380CC4-5D6E-409C-BE32-E72D297353CC}">
                <c16:uniqueId val="{00000015-070C-4568-A4E8-F0C01987EE4D}"/>
              </c:ext>
            </c:extLst>
          </c:dPt>
          <c:dPt>
            <c:idx val="28"/>
            <c:invertIfNegative val="0"/>
            <c:bubble3D val="0"/>
            <c:spPr>
              <a:solidFill>
                <a:srgbClr val="FFC000"/>
              </a:solidFill>
              <a:ln>
                <a:noFill/>
              </a:ln>
              <a:effectLst/>
            </c:spPr>
            <c:extLst>
              <c:ext xmlns:c16="http://schemas.microsoft.com/office/drawing/2014/chart" uri="{C3380CC4-5D6E-409C-BE32-E72D297353CC}">
                <c16:uniqueId val="{00000017-070C-4568-A4E8-F0C01987EE4D}"/>
              </c:ext>
            </c:extLst>
          </c:dPt>
          <c:dPt>
            <c:idx val="30"/>
            <c:invertIfNegative val="0"/>
            <c:bubble3D val="0"/>
            <c:spPr>
              <a:solidFill>
                <a:srgbClr val="606868"/>
              </a:solidFill>
              <a:ln>
                <a:noFill/>
              </a:ln>
              <a:effectLst/>
            </c:spPr>
            <c:extLst>
              <c:ext xmlns:c16="http://schemas.microsoft.com/office/drawing/2014/chart" uri="{C3380CC4-5D6E-409C-BE32-E72D297353CC}">
                <c16:uniqueId val="{00000019-070C-4568-A4E8-F0C01987EE4D}"/>
              </c:ext>
            </c:extLst>
          </c:dPt>
          <c:dPt>
            <c:idx val="31"/>
            <c:invertIfNegative val="0"/>
            <c:bubble3D val="0"/>
            <c:spPr>
              <a:solidFill>
                <a:srgbClr val="606868"/>
              </a:solidFill>
              <a:ln>
                <a:noFill/>
              </a:ln>
              <a:effectLst/>
            </c:spPr>
            <c:extLst>
              <c:ext xmlns:c16="http://schemas.microsoft.com/office/drawing/2014/chart" uri="{C3380CC4-5D6E-409C-BE32-E72D297353CC}">
                <c16:uniqueId val="{0000001B-070C-4568-A4E8-F0C01987EE4D}"/>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0C-4568-A4E8-F0C01987EE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2'!$A$7:$A$38</c:f>
              <c:strCache>
                <c:ptCount val="32"/>
                <c:pt idx="0">
                  <c:v>Guerrero</c:v>
                </c:pt>
                <c:pt idx="1">
                  <c:v>Tabasco</c:v>
                </c:pt>
                <c:pt idx="2">
                  <c:v>Durango</c:v>
                </c:pt>
                <c:pt idx="3">
                  <c:v>Zacatecas</c:v>
                </c:pt>
                <c:pt idx="4">
                  <c:v>Colima</c:v>
                </c:pt>
                <c:pt idx="5">
                  <c:v>Campeche</c:v>
                </c:pt>
                <c:pt idx="6">
                  <c:v>Tlaxcala</c:v>
                </c:pt>
                <c:pt idx="7">
                  <c:v>Tamaulipas</c:v>
                </c:pt>
                <c:pt idx="8">
                  <c:v>Chihuahua</c:v>
                </c:pt>
                <c:pt idx="9">
                  <c:v>Morelos</c:v>
                </c:pt>
                <c:pt idx="10">
                  <c:v>Oaxaca</c:v>
                </c:pt>
                <c:pt idx="11">
                  <c:v>Nayarit</c:v>
                </c:pt>
                <c:pt idx="12">
                  <c:v>Sinaloa</c:v>
                </c:pt>
                <c:pt idx="13">
                  <c:v>Baja California Sur</c:v>
                </c:pt>
                <c:pt idx="14">
                  <c:v>Chiapas</c:v>
                </c:pt>
                <c:pt idx="15">
                  <c:v>Michoacán</c:v>
                </c:pt>
                <c:pt idx="16">
                  <c:v>Sonora</c:v>
                </c:pt>
                <c:pt idx="17">
                  <c:v>Hidalgo</c:v>
                </c:pt>
                <c:pt idx="18">
                  <c:v>Aguascalientes</c:v>
                </c:pt>
                <c:pt idx="19">
                  <c:v>Baja California</c:v>
                </c:pt>
                <c:pt idx="20">
                  <c:v>San Luis Potosí</c:v>
                </c:pt>
                <c:pt idx="21">
                  <c:v>Veracruz</c:v>
                </c:pt>
                <c:pt idx="22">
                  <c:v>Yucatán</c:v>
                </c:pt>
                <c:pt idx="23">
                  <c:v>Puebla</c:v>
                </c:pt>
                <c:pt idx="24">
                  <c:v>Coahuila</c:v>
                </c:pt>
                <c:pt idx="25">
                  <c:v>Querétaro</c:v>
                </c:pt>
                <c:pt idx="26">
                  <c:v>Quintana Roo</c:v>
                </c:pt>
                <c:pt idx="27">
                  <c:v>Guanajuato</c:v>
                </c:pt>
                <c:pt idx="28">
                  <c:v>Jalisco</c:v>
                </c:pt>
                <c:pt idx="29">
                  <c:v>Estado de México</c:v>
                </c:pt>
                <c:pt idx="30">
                  <c:v>Nuevo León</c:v>
                </c:pt>
                <c:pt idx="31">
                  <c:v>Ciudad de México</c:v>
                </c:pt>
              </c:strCache>
            </c:strRef>
          </c:cat>
          <c:val>
            <c:numRef>
              <c:f>'F52'!$D$7:$D$38</c:f>
              <c:numCache>
                <c:formatCode>#,##0</c:formatCode>
                <c:ptCount val="32"/>
                <c:pt idx="0">
                  <c:v>-2646</c:v>
                </c:pt>
                <c:pt idx="1">
                  <c:v>-1825</c:v>
                </c:pt>
                <c:pt idx="2">
                  <c:v>-230</c:v>
                </c:pt>
                <c:pt idx="3">
                  <c:v>2990</c:v>
                </c:pt>
                <c:pt idx="4">
                  <c:v>3985</c:v>
                </c:pt>
                <c:pt idx="5">
                  <c:v>4472</c:v>
                </c:pt>
                <c:pt idx="6">
                  <c:v>4496</c:v>
                </c:pt>
                <c:pt idx="7">
                  <c:v>4742</c:v>
                </c:pt>
                <c:pt idx="8">
                  <c:v>4973</c:v>
                </c:pt>
                <c:pt idx="9">
                  <c:v>7192</c:v>
                </c:pt>
                <c:pt idx="10">
                  <c:v>8990</c:v>
                </c:pt>
                <c:pt idx="11">
                  <c:v>9079</c:v>
                </c:pt>
                <c:pt idx="12">
                  <c:v>9306</c:v>
                </c:pt>
                <c:pt idx="13">
                  <c:v>9764</c:v>
                </c:pt>
                <c:pt idx="14">
                  <c:v>11833</c:v>
                </c:pt>
                <c:pt idx="15">
                  <c:v>11865</c:v>
                </c:pt>
                <c:pt idx="16">
                  <c:v>12793</c:v>
                </c:pt>
                <c:pt idx="17">
                  <c:v>12802</c:v>
                </c:pt>
                <c:pt idx="18">
                  <c:v>13825</c:v>
                </c:pt>
                <c:pt idx="19">
                  <c:v>15835</c:v>
                </c:pt>
                <c:pt idx="20">
                  <c:v>17128</c:v>
                </c:pt>
                <c:pt idx="21">
                  <c:v>20259</c:v>
                </c:pt>
                <c:pt idx="22">
                  <c:v>21501</c:v>
                </c:pt>
                <c:pt idx="23">
                  <c:v>22828</c:v>
                </c:pt>
                <c:pt idx="24">
                  <c:v>31616</c:v>
                </c:pt>
                <c:pt idx="25">
                  <c:v>32673</c:v>
                </c:pt>
                <c:pt idx="26">
                  <c:v>37153</c:v>
                </c:pt>
                <c:pt idx="27">
                  <c:v>42992</c:v>
                </c:pt>
                <c:pt idx="28">
                  <c:v>62395</c:v>
                </c:pt>
                <c:pt idx="29">
                  <c:v>64479</c:v>
                </c:pt>
                <c:pt idx="30">
                  <c:v>75382</c:v>
                </c:pt>
                <c:pt idx="31">
                  <c:v>78843</c:v>
                </c:pt>
              </c:numCache>
            </c:numRef>
          </c:val>
          <c:extLst>
            <c:ext xmlns:c16="http://schemas.microsoft.com/office/drawing/2014/chart" uri="{C3380CC4-5D6E-409C-BE32-E72D297353CC}">
              <c16:uniqueId val="{0000001C-070C-4568-A4E8-F0C01987EE4D}"/>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A9B5-4FD8-83FE-4C7B8989D35B}"/>
              </c:ext>
            </c:extLst>
          </c:dPt>
          <c:dPt>
            <c:idx val="6"/>
            <c:invertIfNegative val="0"/>
            <c:bubble3D val="0"/>
            <c:extLst>
              <c:ext xmlns:c16="http://schemas.microsoft.com/office/drawing/2014/chart" uri="{C3380CC4-5D6E-409C-BE32-E72D297353CC}">
                <c16:uniqueId val="{00000001-A9B5-4FD8-83FE-4C7B8989D35B}"/>
              </c:ext>
            </c:extLst>
          </c:dPt>
          <c:dPt>
            <c:idx val="8"/>
            <c:invertIfNegative val="0"/>
            <c:bubble3D val="0"/>
            <c:extLst>
              <c:ext xmlns:c16="http://schemas.microsoft.com/office/drawing/2014/chart" uri="{C3380CC4-5D6E-409C-BE32-E72D297353CC}">
                <c16:uniqueId val="{00000002-A9B5-4FD8-83FE-4C7B8989D35B}"/>
              </c:ext>
            </c:extLst>
          </c:dPt>
          <c:dPt>
            <c:idx val="9"/>
            <c:invertIfNegative val="0"/>
            <c:bubble3D val="0"/>
            <c:extLst>
              <c:ext xmlns:c16="http://schemas.microsoft.com/office/drawing/2014/chart" uri="{C3380CC4-5D6E-409C-BE32-E72D297353CC}">
                <c16:uniqueId val="{00000003-A9B5-4FD8-83FE-4C7B8989D35B}"/>
              </c:ext>
            </c:extLst>
          </c:dPt>
          <c:dPt>
            <c:idx val="13"/>
            <c:invertIfNegative val="0"/>
            <c:bubble3D val="0"/>
            <c:spPr>
              <a:solidFill>
                <a:srgbClr val="E46C0A"/>
              </a:solidFill>
              <a:ln>
                <a:noFill/>
              </a:ln>
              <a:effectLst/>
            </c:spPr>
            <c:extLst>
              <c:ext xmlns:c16="http://schemas.microsoft.com/office/drawing/2014/chart" uri="{C3380CC4-5D6E-409C-BE32-E72D297353CC}">
                <c16:uniqueId val="{00000005-A9B5-4FD8-83FE-4C7B8989D35B}"/>
              </c:ext>
            </c:extLst>
          </c:dPt>
          <c:dPt>
            <c:idx val="14"/>
            <c:invertIfNegative val="0"/>
            <c:bubble3D val="0"/>
            <c:spPr>
              <a:solidFill>
                <a:srgbClr val="FFC000"/>
              </a:solidFill>
              <a:ln>
                <a:noFill/>
              </a:ln>
              <a:effectLst/>
            </c:spPr>
            <c:extLst>
              <c:ext xmlns:c16="http://schemas.microsoft.com/office/drawing/2014/chart" uri="{C3380CC4-5D6E-409C-BE32-E72D297353CC}">
                <c16:uniqueId val="{00000007-A9B5-4FD8-83FE-4C7B8989D35B}"/>
              </c:ext>
            </c:extLst>
          </c:dPt>
          <c:dPt>
            <c:idx val="15"/>
            <c:invertIfNegative val="0"/>
            <c:bubble3D val="0"/>
            <c:extLst>
              <c:ext xmlns:c16="http://schemas.microsoft.com/office/drawing/2014/chart" uri="{C3380CC4-5D6E-409C-BE32-E72D297353CC}">
                <c16:uniqueId val="{00000008-A9B5-4FD8-83FE-4C7B8989D35B}"/>
              </c:ext>
            </c:extLst>
          </c:dPt>
          <c:dPt>
            <c:idx val="16"/>
            <c:invertIfNegative val="0"/>
            <c:bubble3D val="0"/>
            <c:extLst>
              <c:ext xmlns:c16="http://schemas.microsoft.com/office/drawing/2014/chart" uri="{C3380CC4-5D6E-409C-BE32-E72D297353CC}">
                <c16:uniqueId val="{00000009-A9B5-4FD8-83FE-4C7B8989D35B}"/>
              </c:ext>
            </c:extLst>
          </c:dPt>
          <c:dPt>
            <c:idx val="17"/>
            <c:invertIfNegative val="0"/>
            <c:bubble3D val="0"/>
            <c:extLst>
              <c:ext xmlns:c16="http://schemas.microsoft.com/office/drawing/2014/chart" uri="{C3380CC4-5D6E-409C-BE32-E72D297353CC}">
                <c16:uniqueId val="{0000000A-A9B5-4FD8-83FE-4C7B8989D35B}"/>
              </c:ext>
            </c:extLst>
          </c:dPt>
          <c:dPt>
            <c:idx val="19"/>
            <c:invertIfNegative val="0"/>
            <c:bubble3D val="0"/>
            <c:extLst>
              <c:ext xmlns:c16="http://schemas.microsoft.com/office/drawing/2014/chart" uri="{C3380CC4-5D6E-409C-BE32-E72D297353CC}">
                <c16:uniqueId val="{0000000B-A9B5-4FD8-83FE-4C7B8989D35B}"/>
              </c:ext>
            </c:extLst>
          </c:dPt>
          <c:dPt>
            <c:idx val="21"/>
            <c:invertIfNegative val="0"/>
            <c:bubble3D val="0"/>
            <c:extLst>
              <c:ext xmlns:c16="http://schemas.microsoft.com/office/drawing/2014/chart" uri="{C3380CC4-5D6E-409C-BE32-E72D297353CC}">
                <c16:uniqueId val="{0000000C-A9B5-4FD8-83FE-4C7B8989D35B}"/>
              </c:ext>
            </c:extLst>
          </c:dPt>
          <c:dPt>
            <c:idx val="22"/>
            <c:invertIfNegative val="0"/>
            <c:bubble3D val="0"/>
            <c:extLst>
              <c:ext xmlns:c16="http://schemas.microsoft.com/office/drawing/2014/chart" uri="{C3380CC4-5D6E-409C-BE32-E72D297353CC}">
                <c16:uniqueId val="{0000000D-A9B5-4FD8-83FE-4C7B8989D35B}"/>
              </c:ext>
            </c:extLst>
          </c:dPt>
          <c:dPt>
            <c:idx val="23"/>
            <c:invertIfNegative val="0"/>
            <c:bubble3D val="0"/>
            <c:extLst>
              <c:ext xmlns:c16="http://schemas.microsoft.com/office/drawing/2014/chart" uri="{C3380CC4-5D6E-409C-BE32-E72D297353CC}">
                <c16:uniqueId val="{0000000E-A9B5-4FD8-83FE-4C7B8989D35B}"/>
              </c:ext>
            </c:extLst>
          </c:dPt>
          <c:dPt>
            <c:idx val="24"/>
            <c:invertIfNegative val="0"/>
            <c:bubble3D val="0"/>
            <c:extLst>
              <c:ext xmlns:c16="http://schemas.microsoft.com/office/drawing/2014/chart" uri="{C3380CC4-5D6E-409C-BE32-E72D297353CC}">
                <c16:uniqueId val="{0000000F-A9B5-4FD8-83FE-4C7B8989D35B}"/>
              </c:ext>
            </c:extLst>
          </c:dPt>
          <c:dPt>
            <c:idx val="26"/>
            <c:invertIfNegative val="0"/>
            <c:bubble3D val="0"/>
            <c:extLst>
              <c:ext xmlns:c16="http://schemas.microsoft.com/office/drawing/2014/chart" uri="{C3380CC4-5D6E-409C-BE32-E72D297353CC}">
                <c16:uniqueId val="{00000010-A9B5-4FD8-83FE-4C7B8989D35B}"/>
              </c:ext>
            </c:extLst>
          </c:dPt>
          <c:dPt>
            <c:idx val="32"/>
            <c:invertIfNegative val="0"/>
            <c:bubble3D val="0"/>
            <c:extLst>
              <c:ext xmlns:c16="http://schemas.microsoft.com/office/drawing/2014/chart" uri="{C3380CC4-5D6E-409C-BE32-E72D297353CC}">
                <c16:uniqueId val="{00000011-A9B5-4FD8-83FE-4C7B8989D35B}"/>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9B5-4FD8-83FE-4C7B8989D35B}"/>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9B5-4FD8-83FE-4C7B8989D35B}"/>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3'!$A$7:$A$39</c:f>
              <c:strCache>
                <c:ptCount val="33"/>
                <c:pt idx="0">
                  <c:v>Guerrero</c:v>
                </c:pt>
                <c:pt idx="1">
                  <c:v>Tabasco</c:v>
                </c:pt>
                <c:pt idx="2">
                  <c:v>Durango</c:v>
                </c:pt>
                <c:pt idx="3">
                  <c:v>Chihuahua</c:v>
                </c:pt>
                <c:pt idx="4">
                  <c:v>Tamaulipas</c:v>
                </c:pt>
                <c:pt idx="5">
                  <c:v>Baja California</c:v>
                </c:pt>
                <c:pt idx="6">
                  <c:v>Zacatecas</c:v>
                </c:pt>
                <c:pt idx="7">
                  <c:v>Sinaloa</c:v>
                </c:pt>
                <c:pt idx="8">
                  <c:v>Sonora</c:v>
                </c:pt>
                <c:pt idx="9">
                  <c:v>Ciudad de México</c:v>
                </c:pt>
                <c:pt idx="10">
                  <c:v>Michoacán</c:v>
                </c:pt>
                <c:pt idx="11">
                  <c:v>Veracruz</c:v>
                </c:pt>
                <c:pt idx="12">
                  <c:v>Colima</c:v>
                </c:pt>
                <c:pt idx="13">
                  <c:v>Nacional</c:v>
                </c:pt>
                <c:pt idx="14">
                  <c:v>Jalisco</c:v>
                </c:pt>
                <c:pt idx="15">
                  <c:v>Campeche</c:v>
                </c:pt>
                <c:pt idx="16">
                  <c:v>Morelos</c:v>
                </c:pt>
                <c:pt idx="17">
                  <c:v>Puebla</c:v>
                </c:pt>
                <c:pt idx="18">
                  <c:v>San Luis Potosí</c:v>
                </c:pt>
                <c:pt idx="19">
                  <c:v>Estado de México</c:v>
                </c:pt>
                <c:pt idx="20">
                  <c:v>Coahuila</c:v>
                </c:pt>
                <c:pt idx="21">
                  <c:v>Aguascalientes</c:v>
                </c:pt>
                <c:pt idx="22">
                  <c:v>Tlaxcala</c:v>
                </c:pt>
                <c:pt idx="23">
                  <c:v>Oaxaca</c:v>
                </c:pt>
                <c:pt idx="24">
                  <c:v>Guanajuato</c:v>
                </c:pt>
                <c:pt idx="25">
                  <c:v>Nuevo León</c:v>
                </c:pt>
                <c:pt idx="26">
                  <c:v>Baja California Sur</c:v>
                </c:pt>
                <c:pt idx="27">
                  <c:v>Chiapas</c:v>
                </c:pt>
                <c:pt idx="28">
                  <c:v>Querétaro</c:v>
                </c:pt>
                <c:pt idx="29">
                  <c:v>Hidalgo</c:v>
                </c:pt>
                <c:pt idx="30">
                  <c:v>Yucatán</c:v>
                </c:pt>
                <c:pt idx="31">
                  <c:v>Nayarit</c:v>
                </c:pt>
                <c:pt idx="32">
                  <c:v>Quintana Roo</c:v>
                </c:pt>
              </c:strCache>
            </c:strRef>
          </c:cat>
          <c:val>
            <c:numRef>
              <c:f>'F53'!$E$7:$E$39</c:f>
              <c:numCache>
                <c:formatCode>0.00%</c:formatCode>
                <c:ptCount val="33"/>
                <c:pt idx="0">
                  <c:v>-1.6587261785356078E-2</c:v>
                </c:pt>
                <c:pt idx="1">
                  <c:v>-7.7141250914071202E-3</c:v>
                </c:pt>
                <c:pt idx="2">
                  <c:v>-8.9571536502353055E-4</c:v>
                </c:pt>
                <c:pt idx="3">
                  <c:v>5.1645800987636381E-3</c:v>
                </c:pt>
                <c:pt idx="4">
                  <c:v>6.7653554450981535E-3</c:v>
                </c:pt>
                <c:pt idx="5">
                  <c:v>1.518595239465248E-2</c:v>
                </c:pt>
                <c:pt idx="6">
                  <c:v>1.5353568549318908E-2</c:v>
                </c:pt>
                <c:pt idx="7">
                  <c:v>1.5553887886987861E-2</c:v>
                </c:pt>
                <c:pt idx="8">
                  <c:v>2.1048007489293363E-2</c:v>
                </c:pt>
                <c:pt idx="9">
                  <c:v>2.3223392642435225E-2</c:v>
                </c:pt>
                <c:pt idx="10">
                  <c:v>2.4999209885907536E-2</c:v>
                </c:pt>
                <c:pt idx="11">
                  <c:v>2.6995083081269078E-2</c:v>
                </c:pt>
                <c:pt idx="12">
                  <c:v>2.7057122099931386E-2</c:v>
                </c:pt>
                <c:pt idx="13">
                  <c:v>3.0482064760900984E-2</c:v>
                </c:pt>
                <c:pt idx="14">
                  <c:v>3.2279475747583275E-2</c:v>
                </c:pt>
                <c:pt idx="15">
                  <c:v>3.2617337077422315E-2</c:v>
                </c:pt>
                <c:pt idx="16">
                  <c:v>3.3330398231523839E-2</c:v>
                </c:pt>
                <c:pt idx="17">
                  <c:v>3.6304533136553907E-2</c:v>
                </c:pt>
                <c:pt idx="18">
                  <c:v>3.7149258554761921E-2</c:v>
                </c:pt>
                <c:pt idx="19">
                  <c:v>3.7213020141974917E-2</c:v>
                </c:pt>
                <c:pt idx="20">
                  <c:v>3.8315039889281977E-2</c:v>
                </c:pt>
                <c:pt idx="21">
                  <c:v>4.0398579840158932E-2</c:v>
                </c:pt>
                <c:pt idx="22">
                  <c:v>4.0915874922645701E-2</c:v>
                </c:pt>
                <c:pt idx="23">
                  <c:v>4.1200733272227286E-2</c:v>
                </c:pt>
                <c:pt idx="24">
                  <c:v>4.125939425696723E-2</c:v>
                </c:pt>
                <c:pt idx="25">
                  <c:v>4.2513377428465615E-2</c:v>
                </c:pt>
                <c:pt idx="26">
                  <c:v>4.6449452206634323E-2</c:v>
                </c:pt>
                <c:pt idx="27">
                  <c:v>4.9070672052151876E-2</c:v>
                </c:pt>
                <c:pt idx="28">
                  <c:v>4.9309623020514337E-2</c:v>
                </c:pt>
                <c:pt idx="29">
                  <c:v>4.9882521635111754E-2</c:v>
                </c:pt>
                <c:pt idx="30">
                  <c:v>5.1879770002340564E-2</c:v>
                </c:pt>
                <c:pt idx="31">
                  <c:v>5.263340966404817E-2</c:v>
                </c:pt>
                <c:pt idx="32">
                  <c:v>7.9262777023971109E-2</c:v>
                </c:pt>
              </c:numCache>
            </c:numRef>
          </c:val>
          <c:extLst>
            <c:ext xmlns:c16="http://schemas.microsoft.com/office/drawing/2014/chart" uri="{C3380CC4-5D6E-409C-BE32-E72D297353CC}">
              <c16:uniqueId val="{00000013-A9B5-4FD8-83FE-4C7B8989D35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80485203280432E-2"/>
          <c:y val="3.7687371250551688E-2"/>
          <c:w val="0.9603902959343914"/>
          <c:h val="0.769057885859871"/>
        </c:manualLayout>
      </c:layout>
      <c:barChart>
        <c:barDir val="col"/>
        <c:grouping val="clustered"/>
        <c:varyColors val="0"/>
        <c:ser>
          <c:idx val="0"/>
          <c:order val="0"/>
          <c:tx>
            <c:v>2021</c:v>
          </c:tx>
          <c:spPr>
            <a:solidFill>
              <a:schemeClr val="bg1">
                <a:lumMod val="50000"/>
              </a:schemeClr>
            </a:solidFill>
            <a:ln>
              <a:noFill/>
            </a:ln>
            <a:effectLst/>
          </c:spPr>
          <c:invertIfNegative val="0"/>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1-C8C6-4E29-ACEC-4095EFAF1322}"/>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3-C8C6-4E29-ACEC-4095EFAF1322}"/>
              </c:ext>
            </c:extLst>
          </c:dPt>
          <c:dLbls>
            <c:dLbl>
              <c:idx val="6"/>
              <c:layout>
                <c:manualLayout>
                  <c:x val="-3.6483224036871612E-3"/>
                  <c:y val="1.09450269503334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8C6-4E29-ACEC-4095EFAF13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A$8:$A$14</c:f>
              <c:strCache>
                <c:ptCount val="7"/>
                <c:pt idx="0">
                  <c:v>Otro </c:v>
                </c:pt>
                <c:pt idx="1">
                  <c:v>No sé</c:v>
                </c:pt>
                <c:pt idx="2">
                  <c:v>Electrónicos (celular, computadora, etc.)</c:v>
                </c:pt>
                <c:pt idx="3">
                  <c:v>Alimentos o bebidas</c:v>
                </c:pt>
                <c:pt idx="4">
                  <c:v>Dinero en efectivo o tarjetas de regalo</c:v>
                </c:pt>
                <c:pt idx="5">
                  <c:v>Juguetes</c:v>
                </c:pt>
                <c:pt idx="6">
                  <c:v>Ropa o calzado</c:v>
                </c:pt>
              </c:strCache>
            </c:strRef>
          </c:cat>
          <c:val>
            <c:numRef>
              <c:f>'F4'!$C$8:$C$14</c:f>
              <c:numCache>
                <c:formatCode>0.0%</c:formatCode>
                <c:ptCount val="7"/>
                <c:pt idx="0">
                  <c:v>4.5454545454545452E-3</c:v>
                </c:pt>
                <c:pt idx="1">
                  <c:v>2.2727272727272728E-2</c:v>
                </c:pt>
                <c:pt idx="2">
                  <c:v>9.0909090909090905E-3</c:v>
                </c:pt>
                <c:pt idx="3">
                  <c:v>4.5454545454545456E-2</c:v>
                </c:pt>
                <c:pt idx="4">
                  <c:v>2.2727272727272728E-2</c:v>
                </c:pt>
                <c:pt idx="5">
                  <c:v>0.21363636363636362</c:v>
                </c:pt>
                <c:pt idx="6">
                  <c:v>0.68181818181818177</c:v>
                </c:pt>
              </c:numCache>
            </c:numRef>
          </c:val>
          <c:extLst>
            <c:ext xmlns:c16="http://schemas.microsoft.com/office/drawing/2014/chart" uri="{C3380CC4-5D6E-409C-BE32-E72D297353CC}">
              <c16:uniqueId val="{00000004-C8C6-4E29-ACEC-4095EFAF1322}"/>
            </c:ext>
          </c:extLst>
        </c:ser>
        <c:ser>
          <c:idx val="1"/>
          <c:order val="1"/>
          <c:tx>
            <c:strRef>
              <c:f>'F4'!$E$7</c:f>
              <c:strCache>
                <c:ptCount val="1"/>
                <c:pt idx="0">
                  <c:v>2022</c:v>
                </c:pt>
              </c:strCache>
            </c:strRef>
          </c:tx>
          <c:spPr>
            <a:solidFill>
              <a:schemeClr val="accent4"/>
            </a:solidFill>
            <a:ln>
              <a:noFill/>
            </a:ln>
            <a:effectLst/>
          </c:spPr>
          <c:invertIfNegative val="0"/>
          <c:dLbls>
            <c:dLbl>
              <c:idx val="5"/>
              <c:layout>
                <c:manualLayout>
                  <c:x val="0"/>
                  <c:y val="2.12233585086051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C6-4E29-ACEC-4095EFAF1322}"/>
                </c:ext>
              </c:extLst>
            </c:dLbl>
            <c:dLbl>
              <c:idx val="6"/>
              <c:layout>
                <c:manualLayout>
                  <c:x val="6.4447285140392587E-4"/>
                  <c:y val="1.4669478786623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C6-4E29-ACEC-4095EFAF13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A$8:$A$14</c:f>
              <c:strCache>
                <c:ptCount val="7"/>
                <c:pt idx="0">
                  <c:v>Otro </c:v>
                </c:pt>
                <c:pt idx="1">
                  <c:v>No sé</c:v>
                </c:pt>
                <c:pt idx="2">
                  <c:v>Electrónicos (celular, computadora, etc.)</c:v>
                </c:pt>
                <c:pt idx="3">
                  <c:v>Alimentos o bebidas</c:v>
                </c:pt>
                <c:pt idx="4">
                  <c:v>Dinero en efectivo o tarjetas de regalo</c:v>
                </c:pt>
                <c:pt idx="5">
                  <c:v>Juguetes</c:v>
                </c:pt>
                <c:pt idx="6">
                  <c:v>Ropa o calzado</c:v>
                </c:pt>
              </c:strCache>
            </c:strRef>
          </c:cat>
          <c:val>
            <c:numRef>
              <c:f>'F4'!$E$8:$E$14</c:f>
              <c:numCache>
                <c:formatCode>0.0%</c:formatCode>
                <c:ptCount val="7"/>
                <c:pt idx="0">
                  <c:v>6.1538461538461538E-3</c:v>
                </c:pt>
                <c:pt idx="1">
                  <c:v>2.4615384615384615E-2</c:v>
                </c:pt>
                <c:pt idx="2">
                  <c:v>3.3846153846153845E-2</c:v>
                </c:pt>
                <c:pt idx="3">
                  <c:v>4.3076923076923075E-2</c:v>
                </c:pt>
                <c:pt idx="4">
                  <c:v>5.2307692307692305E-2</c:v>
                </c:pt>
                <c:pt idx="5">
                  <c:v>0.11692307692307692</c:v>
                </c:pt>
                <c:pt idx="6">
                  <c:v>0.72307692307692306</c:v>
                </c:pt>
              </c:numCache>
            </c:numRef>
          </c:val>
          <c:extLst>
            <c:ext xmlns:c16="http://schemas.microsoft.com/office/drawing/2014/chart" uri="{C3380CC4-5D6E-409C-BE32-E72D297353CC}">
              <c16:uniqueId val="{00000007-C8C6-4E29-ACEC-4095EFAF1322}"/>
            </c:ext>
          </c:extLst>
        </c:ser>
        <c:ser>
          <c:idx val="2"/>
          <c:order val="2"/>
          <c:tx>
            <c:strRef>
              <c:f>'F4'!$G$7</c:f>
              <c:strCache>
                <c:ptCount val="1"/>
                <c:pt idx="0">
                  <c:v>2023</c:v>
                </c:pt>
              </c:strCache>
            </c:strRef>
          </c:tx>
          <c:spPr>
            <a:solidFill>
              <a:schemeClr val="accent2"/>
            </a:solidFill>
            <a:ln>
              <a:noFill/>
            </a:ln>
            <a:effectLst/>
          </c:spPr>
          <c:invertIfNegative val="0"/>
          <c:dLbls>
            <c:dLbl>
              <c:idx val="5"/>
              <c:layout>
                <c:manualLayout>
                  <c:x val="0"/>
                  <c:y val="-3.42612465914118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8C6-4E29-ACEC-4095EFAF1322}"/>
                </c:ext>
              </c:extLst>
            </c:dLbl>
            <c:dLbl>
              <c:idx val="6"/>
              <c:layout>
                <c:manualLayout>
                  <c:x val="1.8241612018435806E-3"/>
                  <c:y val="-3.648342316777802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8C6-4E29-ACEC-4095EFAF13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G$8:$G$14</c:f>
              <c:numCache>
                <c:formatCode>0.0%</c:formatCode>
                <c:ptCount val="7"/>
                <c:pt idx="0">
                  <c:v>1.7910447761194031E-2</c:v>
                </c:pt>
                <c:pt idx="1">
                  <c:v>3.2835820895522387E-2</c:v>
                </c:pt>
                <c:pt idx="2">
                  <c:v>1.7910447761194031E-2</c:v>
                </c:pt>
                <c:pt idx="3">
                  <c:v>3.880597014925373E-2</c:v>
                </c:pt>
                <c:pt idx="4">
                  <c:v>2.3880597014925373E-2</c:v>
                </c:pt>
                <c:pt idx="5">
                  <c:v>0.12835820895522387</c:v>
                </c:pt>
                <c:pt idx="6">
                  <c:v>0.74029850746268655</c:v>
                </c:pt>
              </c:numCache>
            </c:numRef>
          </c:val>
          <c:extLst>
            <c:ext xmlns:c16="http://schemas.microsoft.com/office/drawing/2014/chart" uri="{C3380CC4-5D6E-409C-BE32-E72D297353CC}">
              <c16:uniqueId val="{0000000A-C8C6-4E29-ACEC-4095EFAF1322}"/>
            </c:ext>
          </c:extLst>
        </c:ser>
        <c:dLbls>
          <c:showLegendKey val="0"/>
          <c:showVal val="0"/>
          <c:showCatName val="0"/>
          <c:showSerName val="0"/>
          <c:showPercent val="0"/>
          <c:showBubbleSize val="0"/>
        </c:dLbls>
        <c:gapWidth val="100"/>
        <c:overlap val="-27"/>
        <c:axId val="891043928"/>
        <c:axId val="891046224"/>
      </c:barChart>
      <c:catAx>
        <c:axId val="891043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crossAx val="891046224"/>
        <c:crosses val="autoZero"/>
        <c:auto val="1"/>
        <c:lblAlgn val="ctr"/>
        <c:lblOffset val="100"/>
        <c:noMultiLvlLbl val="0"/>
      </c:catAx>
      <c:valAx>
        <c:axId val="891046224"/>
        <c:scaling>
          <c:orientation val="minMax"/>
        </c:scaling>
        <c:delete val="1"/>
        <c:axPos val="l"/>
        <c:numFmt formatCode="0.0%" sourceLinked="1"/>
        <c:majorTickMark val="none"/>
        <c:minorTickMark val="none"/>
        <c:tickLblPos val="nextTo"/>
        <c:crossAx val="891043928"/>
        <c:crosses val="autoZero"/>
        <c:crossBetween val="between"/>
      </c:valAx>
      <c:spPr>
        <a:noFill/>
        <a:ln>
          <a:noFill/>
        </a:ln>
        <a:effectLst/>
      </c:spPr>
    </c:plotArea>
    <c:legend>
      <c:legendPos val="b"/>
      <c:layout>
        <c:manualLayout>
          <c:xMode val="edge"/>
          <c:yMode val="edge"/>
          <c:x val="0.40760611225650983"/>
          <c:y val="0.90081530975943735"/>
          <c:w val="0.23036175965188826"/>
          <c:h val="6.2242433659975192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75000"/>
              <a:lumOff val="25000"/>
            </a:schemeClr>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0.199697340016387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950-4957-9DA7-5AF857DC51CA}"/>
                </c:ext>
              </c:extLst>
            </c:dLbl>
            <c:dLbl>
              <c:idx val="1"/>
              <c:layout>
                <c:manualLayout>
                  <c:x val="0.21560879050653023"/>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950-4957-9DA7-5AF857DC51CA}"/>
                </c:ext>
              </c:extLst>
            </c:dLbl>
            <c:dLbl>
              <c:idx val="2"/>
              <c:layout>
                <c:manualLayout>
                  <c:x val="0.15569935281133887"/>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50-4957-9DA7-5AF857DC51CA}"/>
                </c:ext>
              </c:extLst>
            </c:dLbl>
            <c:dLbl>
              <c:idx val="3"/>
              <c:layout>
                <c:manualLayout>
                  <c:x val="0.1358156794302490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50-4957-9DA7-5AF857DC51CA}"/>
                </c:ext>
              </c:extLst>
            </c:dLbl>
            <c:dLbl>
              <c:idx val="4"/>
              <c:layout>
                <c:manualLayout>
                  <c:x val="0.17552410362358631"/>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50-4957-9DA7-5AF857DC51CA}"/>
                </c:ext>
              </c:extLst>
            </c:dLbl>
            <c:dLbl>
              <c:idx val="5"/>
              <c:layout>
                <c:manualLayout>
                  <c:x val="0.14934026083169374"/>
                  <c:y val="8.6233539785307352E-17"/>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7.7269036577278891E-2"/>
                      <c:h val="2.1625362360976903E-2"/>
                    </c:manualLayout>
                  </c15:layout>
                </c:ext>
                <c:ext xmlns:c16="http://schemas.microsoft.com/office/drawing/2014/chart" uri="{C3380CC4-5D6E-409C-BE32-E72D297353CC}">
                  <c16:uniqueId val="{00000005-0950-4957-9DA7-5AF857DC51CA}"/>
                </c:ext>
              </c:extLst>
            </c:dLbl>
            <c:dLbl>
              <c:idx val="6"/>
              <c:layout>
                <c:manualLayout>
                  <c:x val="0.1181422757815279"/>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950-4957-9DA7-5AF857DC51CA}"/>
                </c:ext>
              </c:extLst>
            </c:dLbl>
            <c:dLbl>
              <c:idx val="7"/>
              <c:layout>
                <c:manualLayout>
                  <c:x val="7.388300907121364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950-4957-9DA7-5AF857DC51CA}"/>
                </c:ext>
              </c:extLst>
            </c:dLbl>
            <c:dLbl>
              <c:idx val="8"/>
              <c:layout>
                <c:manualLayout>
                  <c:x val="8.98143248845663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950-4957-9DA7-5AF857DC51CA}"/>
                </c:ext>
              </c:extLst>
            </c:dLbl>
            <c:dLbl>
              <c:idx val="9"/>
              <c:layout>
                <c:manualLayout>
                  <c:x val="6.145085209610304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950-4957-9DA7-5AF857DC51CA}"/>
                </c:ext>
              </c:extLst>
            </c:dLbl>
            <c:dLbl>
              <c:idx val="10"/>
              <c:layout>
                <c:manualLayout>
                  <c:x val="9.875826578421982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950-4957-9DA7-5AF857DC51CA}"/>
                </c:ext>
              </c:extLst>
            </c:dLbl>
            <c:dLbl>
              <c:idx val="11"/>
              <c:layout>
                <c:manualLayout>
                  <c:x val="7.9453548729553652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950-4957-9DA7-5AF857DC51CA}"/>
                </c:ext>
              </c:extLst>
            </c:dLbl>
            <c:dLbl>
              <c:idx val="12"/>
              <c:layout>
                <c:manualLayout>
                  <c:x val="4.892189375789457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950-4957-9DA7-5AF857DC51CA}"/>
                </c:ext>
              </c:extLst>
            </c:dLbl>
            <c:dLbl>
              <c:idx val="13"/>
              <c:layout>
                <c:manualLayout>
                  <c:x val="4.544041169030500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950-4957-9DA7-5AF857DC51CA}"/>
                </c:ext>
              </c:extLst>
            </c:dLbl>
            <c:dLbl>
              <c:idx val="14"/>
              <c:layout>
                <c:manualLayout>
                  <c:x val="5.8367854944083322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950-4957-9DA7-5AF857DC51CA}"/>
                </c:ext>
              </c:extLst>
            </c:dLbl>
            <c:dLbl>
              <c:idx val="15"/>
              <c:layout>
                <c:manualLayout>
                  <c:x val="5.9642265933041401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950-4957-9DA7-5AF857DC51CA}"/>
                </c:ext>
              </c:extLst>
            </c:dLbl>
            <c:dLbl>
              <c:idx val="16"/>
              <c:layout>
                <c:manualLayout>
                  <c:x val="4.186650536473170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950-4957-9DA7-5AF857DC51CA}"/>
                </c:ext>
              </c:extLst>
            </c:dLbl>
            <c:dLbl>
              <c:idx val="17"/>
              <c:layout>
                <c:manualLayout>
                  <c:x val="5.84011882830283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950-4957-9DA7-5AF857DC51CA}"/>
                </c:ext>
              </c:extLst>
            </c:dLbl>
            <c:dLbl>
              <c:idx val="18"/>
              <c:layout>
                <c:manualLayout>
                  <c:x val="4.572307167055094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950-4957-9DA7-5AF857DC51CA}"/>
                </c:ext>
              </c:extLst>
            </c:dLbl>
            <c:dLbl>
              <c:idx val="19"/>
              <c:layout>
                <c:manualLayout>
                  <c:x val="5.2412130035712129E-2"/>
                  <c:y val="3.703702331962099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950-4957-9DA7-5AF857DC51CA}"/>
                </c:ext>
              </c:extLst>
            </c:dLbl>
            <c:dLbl>
              <c:idx val="20"/>
              <c:layout>
                <c:manualLayout>
                  <c:x val="4.71978193935724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950-4957-9DA7-5AF857DC51CA}"/>
                </c:ext>
              </c:extLst>
            </c:dLbl>
            <c:dLbl>
              <c:idx val="21"/>
              <c:layout>
                <c:manualLayout>
                  <c:x val="4.820068151526624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950-4957-9DA7-5AF857DC51CA}"/>
                </c:ext>
              </c:extLst>
            </c:dLbl>
            <c:dLbl>
              <c:idx val="22"/>
              <c:layout>
                <c:manualLayout>
                  <c:x val="5.3788897944258916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950-4957-9DA7-5AF857DC51CA}"/>
                </c:ext>
              </c:extLst>
            </c:dLbl>
            <c:dLbl>
              <c:idx val="23"/>
              <c:layout>
                <c:manualLayout>
                  <c:x val="4.661010885692068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950-4957-9DA7-5AF857DC51CA}"/>
                </c:ext>
              </c:extLst>
            </c:dLbl>
            <c:dLbl>
              <c:idx val="24"/>
              <c:layout>
                <c:manualLayout>
                  <c:x val="-7.2163143461808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0950-4957-9DA7-5AF857DC51CA}"/>
                </c:ext>
              </c:extLst>
            </c:dLbl>
            <c:dLbl>
              <c:idx val="25"/>
              <c:layout>
                <c:manualLayout>
                  <c:x val="-7.1702368973462785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950-4957-9DA7-5AF857DC51CA}"/>
                </c:ext>
              </c:extLst>
            </c:dLbl>
            <c:dLbl>
              <c:idx val="26"/>
              <c:layout>
                <c:manualLayout>
                  <c:x val="3.3217514009682335E-2"/>
                  <c:y val="2.352036165912531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0950-4957-9DA7-5AF857DC51CA}"/>
                </c:ext>
              </c:extLst>
            </c:dLbl>
            <c:dLbl>
              <c:idx val="27"/>
              <c:layout>
                <c:manualLayout>
                  <c:x val="4.182980502185269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0950-4957-9DA7-5AF857DC51CA}"/>
                </c:ext>
              </c:extLst>
            </c:dLbl>
            <c:dLbl>
              <c:idx val="28"/>
              <c:layout>
                <c:manualLayout>
                  <c:x val="4.039849164957772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0950-4957-9DA7-5AF857DC51CA}"/>
                </c:ext>
              </c:extLst>
            </c:dLbl>
            <c:dLbl>
              <c:idx val="29"/>
              <c:layout>
                <c:manualLayout>
                  <c:x val="3.8589905486516078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0950-4957-9DA7-5AF857DC51CA}"/>
                </c:ext>
              </c:extLst>
            </c:dLbl>
            <c:dLbl>
              <c:idx val="30"/>
              <c:layout>
                <c:manualLayout>
                  <c:x val="-4.1069872233985227E-2"/>
                  <c:y val="1.851851166088841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0950-4957-9DA7-5AF857DC51CA}"/>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4'!$A$8:$A$39</c:f>
              <c:strCache>
                <c:ptCount val="32"/>
                <c:pt idx="0">
                  <c:v>Ciudad de México</c:v>
                </c:pt>
                <c:pt idx="1">
                  <c:v>Nuevo León</c:v>
                </c:pt>
                <c:pt idx="2">
                  <c:v>Jalisco</c:v>
                </c:pt>
                <c:pt idx="3">
                  <c:v>Estado de México</c:v>
                </c:pt>
                <c:pt idx="4">
                  <c:v>Baja California</c:v>
                </c:pt>
                <c:pt idx="5">
                  <c:v>Chihuahua</c:v>
                </c:pt>
                <c:pt idx="6">
                  <c:v>Guanajuato</c:v>
                </c:pt>
                <c:pt idx="7">
                  <c:v>Sonora</c:v>
                </c:pt>
                <c:pt idx="8">
                  <c:v>Coahuila</c:v>
                </c:pt>
                <c:pt idx="9">
                  <c:v>Quintana Roo</c:v>
                </c:pt>
                <c:pt idx="10">
                  <c:v>Tamaulipas</c:v>
                </c:pt>
                <c:pt idx="11">
                  <c:v>Querétaro</c:v>
                </c:pt>
                <c:pt idx="12">
                  <c:v>Tabasco</c:v>
                </c:pt>
                <c:pt idx="13">
                  <c:v>Baja California Sur</c:v>
                </c:pt>
                <c:pt idx="14">
                  <c:v>San Luis Potosí</c:v>
                </c:pt>
                <c:pt idx="15">
                  <c:v>Puebla</c:v>
                </c:pt>
                <c:pt idx="16">
                  <c:v>Nayarit</c:v>
                </c:pt>
                <c:pt idx="17">
                  <c:v>Aguascalientes</c:v>
                </c:pt>
                <c:pt idx="18">
                  <c:v>Hidalgo</c:v>
                </c:pt>
                <c:pt idx="19">
                  <c:v>Durango</c:v>
                </c:pt>
                <c:pt idx="20">
                  <c:v>Yucatán</c:v>
                </c:pt>
                <c:pt idx="21">
                  <c:v>Michoacán</c:v>
                </c:pt>
                <c:pt idx="22">
                  <c:v>Chiapas</c:v>
                </c:pt>
                <c:pt idx="23">
                  <c:v>Campeche</c:v>
                </c:pt>
                <c:pt idx="24">
                  <c:v>Veracruz</c:v>
                </c:pt>
                <c:pt idx="25">
                  <c:v>Sinaloa</c:v>
                </c:pt>
                <c:pt idx="26">
                  <c:v>Guerrero</c:v>
                </c:pt>
                <c:pt idx="27">
                  <c:v>Tlaxcala</c:v>
                </c:pt>
                <c:pt idx="28">
                  <c:v>Oaxaca</c:v>
                </c:pt>
                <c:pt idx="29">
                  <c:v>Zacatecas</c:v>
                </c:pt>
                <c:pt idx="30">
                  <c:v>Morelos</c:v>
                </c:pt>
                <c:pt idx="31">
                  <c:v>Colima</c:v>
                </c:pt>
              </c:strCache>
            </c:strRef>
          </c:cat>
          <c:val>
            <c:numRef>
              <c:f>'F54'!$G$8:$G$39</c:f>
              <c:numCache>
                <c:formatCode>#,##0</c:formatCode>
                <c:ptCount val="32"/>
                <c:pt idx="0">
                  <c:v>-29188</c:v>
                </c:pt>
                <c:pt idx="1">
                  <c:v>-31663</c:v>
                </c:pt>
                <c:pt idx="2">
                  <c:v>-21666</c:v>
                </c:pt>
                <c:pt idx="3">
                  <c:v>-18093</c:v>
                </c:pt>
                <c:pt idx="4">
                  <c:v>-24460</c:v>
                </c:pt>
                <c:pt idx="5">
                  <c:v>-19947</c:v>
                </c:pt>
                <c:pt idx="6">
                  <c:v>-14533</c:v>
                </c:pt>
                <c:pt idx="7">
                  <c:v>-7646</c:v>
                </c:pt>
                <c:pt idx="8">
                  <c:v>-10211</c:v>
                </c:pt>
                <c:pt idx="9">
                  <c:v>-5412</c:v>
                </c:pt>
                <c:pt idx="10">
                  <c:v>-11434</c:v>
                </c:pt>
                <c:pt idx="11">
                  <c:v>-8647</c:v>
                </c:pt>
                <c:pt idx="12">
                  <c:v>-3929</c:v>
                </c:pt>
                <c:pt idx="13">
                  <c:v>-2535</c:v>
                </c:pt>
                <c:pt idx="14">
                  <c:v>-4858</c:v>
                </c:pt>
                <c:pt idx="15">
                  <c:v>-5087</c:v>
                </c:pt>
                <c:pt idx="16">
                  <c:v>-2277</c:v>
                </c:pt>
                <c:pt idx="17">
                  <c:v>-4864</c:v>
                </c:pt>
                <c:pt idx="18">
                  <c:v>-2970</c:v>
                </c:pt>
                <c:pt idx="19">
                  <c:v>-4172</c:v>
                </c:pt>
                <c:pt idx="20">
                  <c:v>-3235</c:v>
                </c:pt>
                <c:pt idx="21">
                  <c:v>-3031</c:v>
                </c:pt>
                <c:pt idx="22">
                  <c:v>-3651</c:v>
                </c:pt>
                <c:pt idx="23">
                  <c:v>-2361</c:v>
                </c:pt>
                <c:pt idx="24">
                  <c:v>-6375</c:v>
                </c:pt>
                <c:pt idx="25">
                  <c:v>-6842</c:v>
                </c:pt>
                <c:pt idx="26">
                  <c:v>-1107</c:v>
                </c:pt>
                <c:pt idx="27">
                  <c:v>-1502</c:v>
                </c:pt>
                <c:pt idx="28">
                  <c:v>-1629</c:v>
                </c:pt>
                <c:pt idx="29">
                  <c:v>-1304</c:v>
                </c:pt>
                <c:pt idx="30">
                  <c:v>-1589</c:v>
                </c:pt>
                <c:pt idx="31">
                  <c:v>-784</c:v>
                </c:pt>
              </c:numCache>
            </c:numRef>
          </c:val>
          <c:extLst>
            <c:ext xmlns:c16="http://schemas.microsoft.com/office/drawing/2014/chart" uri="{C3380CC4-5D6E-409C-BE32-E72D297353CC}">
              <c16:uniqueId val="{0000001F-0950-4957-9DA7-5AF857DC51CA}"/>
            </c:ext>
          </c:extLst>
        </c:ser>
        <c:ser>
          <c:idx val="1"/>
          <c:order val="1"/>
          <c:tx>
            <c:v>Eventuales</c:v>
          </c:tx>
          <c:spPr>
            <a:solidFill>
              <a:srgbClr val="7C878E"/>
            </a:solidFill>
            <a:ln>
              <a:noFill/>
            </a:ln>
            <a:effectLst/>
          </c:spPr>
          <c:invertIfNegative val="0"/>
          <c:dLbls>
            <c:dLbl>
              <c:idx val="0"/>
              <c:layout>
                <c:manualLayout>
                  <c:x val="-0.1641168626459365"/>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0950-4957-9DA7-5AF857DC51CA}"/>
                </c:ext>
              </c:extLst>
            </c:dLbl>
            <c:dLbl>
              <c:idx val="1"/>
              <c:layout>
                <c:manualLayout>
                  <c:x val="-7.3066005566667605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0950-4957-9DA7-5AF857DC51CA}"/>
                </c:ext>
              </c:extLst>
            </c:dLbl>
            <c:dLbl>
              <c:idx val="2"/>
              <c:layout>
                <c:manualLayout>
                  <c:x val="-8.8631328052412126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0950-4957-9DA7-5AF857DC51CA}"/>
                </c:ext>
              </c:extLst>
            </c:dLbl>
            <c:dLbl>
              <c:idx val="3"/>
              <c:layout>
                <c:manualLayout>
                  <c:x val="-0.1107485034930140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0950-4957-9DA7-5AF857DC51CA}"/>
                </c:ext>
              </c:extLst>
            </c:dLbl>
            <c:dLbl>
              <c:idx val="4"/>
              <c:layout>
                <c:manualLayout>
                  <c:x val="-4.2970545954637444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0950-4957-9DA7-5AF857DC51CA}"/>
                </c:ext>
              </c:extLst>
            </c:dLbl>
            <c:dLbl>
              <c:idx val="5"/>
              <c:layout>
                <c:manualLayout>
                  <c:x val="-6.3750179082521813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0950-4957-9DA7-5AF857DC51CA}"/>
                </c:ext>
              </c:extLst>
            </c:dLbl>
            <c:dLbl>
              <c:idx val="6"/>
              <c:layout>
                <c:manualLayout>
                  <c:x val="-7.0540584266091624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0950-4957-9DA7-5AF857DC51CA}"/>
                </c:ext>
              </c:extLst>
            </c:dLbl>
            <c:dLbl>
              <c:idx val="7"/>
              <c:layout>
                <c:manualLayout>
                  <c:x val="-9.340472952941573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0950-4957-9DA7-5AF857DC51CA}"/>
                </c:ext>
              </c:extLst>
            </c:dLbl>
            <c:dLbl>
              <c:idx val="8"/>
              <c:layout>
                <c:manualLayout>
                  <c:x val="-5.96099426952766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0950-4957-9DA7-5AF857DC51CA}"/>
                </c:ext>
              </c:extLst>
            </c:dLbl>
            <c:dLbl>
              <c:idx val="9"/>
              <c:layout>
                <c:manualLayout>
                  <c:x val="-8.2831495426177765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0950-4957-9DA7-5AF857DC51CA}"/>
                </c:ext>
              </c:extLst>
            </c:dLbl>
            <c:dLbl>
              <c:idx val="10"/>
              <c:layout>
                <c:manualLayout>
                  <c:x val="-4.489596715420338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0950-4957-9DA7-5AF857DC51CA}"/>
                </c:ext>
              </c:extLst>
            </c:dLbl>
            <c:dLbl>
              <c:idx val="11"/>
              <c:layout>
                <c:manualLayout>
                  <c:x val="-5.5707753486153783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0950-4957-9DA7-5AF857DC51CA}"/>
                </c:ext>
              </c:extLst>
            </c:dLbl>
            <c:dLbl>
              <c:idx val="12"/>
              <c:layout>
                <c:manualLayout>
                  <c:x val="-6.240809131449364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0950-4957-9DA7-5AF857DC51CA}"/>
                </c:ext>
              </c:extLst>
            </c:dLbl>
            <c:dLbl>
              <c:idx val="13"/>
              <c:layout>
                <c:manualLayout>
                  <c:x val="-6.866970853025404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0950-4957-9DA7-5AF857DC51CA}"/>
                </c:ext>
              </c:extLst>
            </c:dLbl>
            <c:dLbl>
              <c:idx val="14"/>
              <c:layout>
                <c:manualLayout>
                  <c:x val="-4.8940748979924072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0950-4957-9DA7-5AF857DC51CA}"/>
                </c:ext>
              </c:extLst>
            </c:dLbl>
            <c:dLbl>
              <c:idx val="15"/>
              <c:layout>
                <c:manualLayout>
                  <c:x val="-3.713182443296723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0950-4957-9DA7-5AF857DC51CA}"/>
                </c:ext>
              </c:extLst>
            </c:dLbl>
            <c:dLbl>
              <c:idx val="16"/>
              <c:layout>
                <c:manualLayout>
                  <c:x val="-4.713552982079626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0950-4957-9DA7-5AF857DC51CA}"/>
                </c:ext>
              </c:extLst>
            </c:dLbl>
            <c:dLbl>
              <c:idx val="17"/>
              <c:layout>
                <c:manualLayout>
                  <c:x val="-3.212492123315172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0950-4957-9DA7-5AF857DC51CA}"/>
                </c:ext>
              </c:extLst>
            </c:dLbl>
            <c:dLbl>
              <c:idx val="18"/>
              <c:layout>
                <c:manualLayout>
                  <c:x val="-4.614697746582127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0950-4957-9DA7-5AF857DC51CA}"/>
                </c:ext>
              </c:extLst>
            </c:dLbl>
            <c:dLbl>
              <c:idx val="19"/>
              <c:layout>
                <c:manualLayout>
                  <c:x val="-2.903973552857516E-2"/>
                  <c:y val="1.851851166412217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0950-4957-9DA7-5AF857DC51CA}"/>
                </c:ext>
              </c:extLst>
            </c:dLbl>
            <c:dLbl>
              <c:idx val="20"/>
              <c:layout>
                <c:manualLayout>
                  <c:x val="-3.7129635880410239E-2"/>
                  <c:y val="1.851851166412217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0950-4957-9DA7-5AF857DC51CA}"/>
                </c:ext>
              </c:extLst>
            </c:dLbl>
            <c:dLbl>
              <c:idx val="21"/>
              <c:layout>
                <c:manualLayout>
                  <c:x val="-4.3728458540144538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0950-4957-9DA7-5AF857DC51CA}"/>
                </c:ext>
              </c:extLst>
            </c:dLbl>
            <c:dLbl>
              <c:idx val="22"/>
              <c:layout>
                <c:manualLayout>
                  <c:x val="-2.4998320706788153E-2"/>
                  <c:y val="2.35203616591257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0950-4957-9DA7-5AF857DC51CA}"/>
                </c:ext>
              </c:extLst>
            </c:dLbl>
            <c:dLbl>
              <c:idx val="23"/>
              <c:layout>
                <c:manualLayout>
                  <c:x val="-3.8104551869453177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0950-4957-9DA7-5AF857DC51CA}"/>
                </c:ext>
              </c:extLst>
            </c:dLbl>
            <c:dLbl>
              <c:idx val="24"/>
              <c:layout>
                <c:manualLayout>
                  <c:x val="5.414664211222931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0950-4957-9DA7-5AF857DC51CA}"/>
                </c:ext>
              </c:extLst>
            </c:dLbl>
            <c:dLbl>
              <c:idx val="25"/>
              <c:layout>
                <c:manualLayout>
                  <c:x val="5.5551187803230269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0950-4957-9DA7-5AF857DC51CA}"/>
                </c:ext>
              </c:extLst>
            </c:dLbl>
            <c:dLbl>
              <c:idx val="26"/>
              <c:layout>
                <c:manualLayout>
                  <c:x val="-3.2642429737782787E-2"/>
                  <c:y val="5.555553497727564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0950-4957-9DA7-5AF857DC51CA}"/>
                </c:ext>
              </c:extLst>
            </c:dLbl>
            <c:dLbl>
              <c:idx val="27"/>
              <c:layout>
                <c:manualLayout>
                  <c:x val="-2.1112966517334429E-2"/>
                  <c:y val="-2.351110240329540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0950-4957-9DA7-5AF857DC51CA}"/>
                </c:ext>
              </c:extLst>
            </c:dLbl>
            <c:dLbl>
              <c:idx val="28"/>
              <c:layout>
                <c:manualLayout>
                  <c:x val="-2.4309431701924528E-2"/>
                  <c:y val="2.352406536145727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0950-4957-9DA7-5AF857DC51CA}"/>
                </c:ext>
              </c:extLst>
            </c:dLbl>
            <c:dLbl>
              <c:idx val="29"/>
              <c:layout>
                <c:manualLayout>
                  <c:x val="-2.4142428306806112E-2"/>
                  <c:y val="5.555553498050940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0950-4957-9DA7-5AF857DC51CA}"/>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54'!$H$8:$H$39</c:f>
              <c:numCache>
                <c:formatCode>#,##0</c:formatCode>
                <c:ptCount val="32"/>
                <c:pt idx="0">
                  <c:v>-22026</c:v>
                </c:pt>
                <c:pt idx="1">
                  <c:v>-7115</c:v>
                </c:pt>
                <c:pt idx="2">
                  <c:v>-9912</c:v>
                </c:pt>
                <c:pt idx="3">
                  <c:v>-12436</c:v>
                </c:pt>
                <c:pt idx="4">
                  <c:v>-1707</c:v>
                </c:pt>
                <c:pt idx="5">
                  <c:v>-5441</c:v>
                </c:pt>
                <c:pt idx="6">
                  <c:v>-6277</c:v>
                </c:pt>
                <c:pt idx="7">
                  <c:v>-10472</c:v>
                </c:pt>
                <c:pt idx="8">
                  <c:v>-4697</c:v>
                </c:pt>
                <c:pt idx="9">
                  <c:v>-9254</c:v>
                </c:pt>
                <c:pt idx="10">
                  <c:v>-2053</c:v>
                </c:pt>
                <c:pt idx="11">
                  <c:v>-4380</c:v>
                </c:pt>
                <c:pt idx="12">
                  <c:v>-5584</c:v>
                </c:pt>
                <c:pt idx="13">
                  <c:v>-6325</c:v>
                </c:pt>
                <c:pt idx="14">
                  <c:v>-3164</c:v>
                </c:pt>
                <c:pt idx="15">
                  <c:v>-1042</c:v>
                </c:pt>
                <c:pt idx="16">
                  <c:v>-3608</c:v>
                </c:pt>
                <c:pt idx="17">
                  <c:v>-781</c:v>
                </c:pt>
                <c:pt idx="18">
                  <c:v>-2662</c:v>
                </c:pt>
                <c:pt idx="19">
                  <c:v>-995</c:v>
                </c:pt>
                <c:pt idx="20">
                  <c:v>-1810</c:v>
                </c:pt>
                <c:pt idx="21">
                  <c:v>-1459</c:v>
                </c:pt>
                <c:pt idx="22">
                  <c:v>-653</c:v>
                </c:pt>
                <c:pt idx="23">
                  <c:v>-1601</c:v>
                </c:pt>
                <c:pt idx="24">
                  <c:v>4106</c:v>
                </c:pt>
                <c:pt idx="25">
                  <c:v>4622</c:v>
                </c:pt>
                <c:pt idx="26">
                  <c:v>-874</c:v>
                </c:pt>
                <c:pt idx="27">
                  <c:v>-339</c:v>
                </c:pt>
                <c:pt idx="28">
                  <c:v>-145</c:v>
                </c:pt>
                <c:pt idx="29">
                  <c:v>-115</c:v>
                </c:pt>
                <c:pt idx="30">
                  <c:v>300</c:v>
                </c:pt>
                <c:pt idx="31">
                  <c:v>19</c:v>
                </c:pt>
              </c:numCache>
            </c:numRef>
          </c:val>
          <c:extLst>
            <c:ext xmlns:c16="http://schemas.microsoft.com/office/drawing/2014/chart" uri="{C3380CC4-5D6E-409C-BE32-E72D297353CC}">
              <c16:uniqueId val="{0000003E-0950-4957-9DA7-5AF857DC51CA}"/>
            </c:ext>
          </c:extLst>
        </c:ser>
        <c:dLbls>
          <c:showLegendKey val="0"/>
          <c:showVal val="0"/>
          <c:showCatName val="0"/>
          <c:showSerName val="0"/>
          <c:showPercent val="0"/>
          <c:showBubbleSize val="0"/>
        </c:dLbls>
        <c:gapWidth val="5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0070-4167-9165-9400A7C0D5EF}"/>
              </c:ext>
            </c:extLst>
          </c:dPt>
          <c:dPt>
            <c:idx val="7"/>
            <c:invertIfNegative val="0"/>
            <c:bubble3D val="0"/>
            <c:extLst>
              <c:ext xmlns:c16="http://schemas.microsoft.com/office/drawing/2014/chart" uri="{C3380CC4-5D6E-409C-BE32-E72D297353CC}">
                <c16:uniqueId val="{00000002-0070-4167-9165-9400A7C0D5EF}"/>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070-4167-9165-9400A7C0D5E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5-58'!$B$7:$B$26</c:f>
              <c:strCache>
                <c:ptCount val="20"/>
                <c:pt idx="0">
                  <c:v>Guadalajara</c:v>
                </c:pt>
                <c:pt idx="1">
                  <c:v>Zapopan</c:v>
                </c:pt>
                <c:pt idx="2">
                  <c:v>Tlajomulco de Zúñiga</c:v>
                </c:pt>
                <c:pt idx="3">
                  <c:v>Tlaquepaque</c:v>
                </c:pt>
                <c:pt idx="4">
                  <c:v>San Juan de los Lagos</c:v>
                </c:pt>
                <c:pt idx="5">
                  <c:v>Zapotlán el Grande</c:v>
                </c:pt>
                <c:pt idx="6">
                  <c:v>Puerto Vallarta</c:v>
                </c:pt>
                <c:pt idx="7">
                  <c:v>Tonalá</c:v>
                </c:pt>
                <c:pt idx="8">
                  <c:v>El Salto</c:v>
                </c:pt>
                <c:pt idx="9">
                  <c:v>Lagos de Moreno</c:v>
                </c:pt>
                <c:pt idx="10">
                  <c:v>Tuxcacuesco</c:v>
                </c:pt>
                <c:pt idx="11">
                  <c:v>Sayula</c:v>
                </c:pt>
                <c:pt idx="12">
                  <c:v>San Gabriel</c:v>
                </c:pt>
                <c:pt idx="13">
                  <c:v>Tepatitlán de Morelos</c:v>
                </c:pt>
                <c:pt idx="14">
                  <c:v>Huejuquilla el Alto</c:v>
                </c:pt>
                <c:pt idx="15">
                  <c:v>Arandas</c:v>
                </c:pt>
                <c:pt idx="16">
                  <c:v>Tapalpa</c:v>
                </c:pt>
                <c:pt idx="17">
                  <c:v>Chapala</c:v>
                </c:pt>
                <c:pt idx="18">
                  <c:v>Teocuitatlán de Corona</c:v>
                </c:pt>
                <c:pt idx="19">
                  <c:v>Zapotiltic</c:v>
                </c:pt>
              </c:strCache>
            </c:strRef>
          </c:cat>
          <c:val>
            <c:numRef>
              <c:f>'F55-58'!$G$7:$G$26</c:f>
              <c:numCache>
                <c:formatCode>#,##0_ ;\-#,##0\ </c:formatCode>
                <c:ptCount val="20"/>
                <c:pt idx="0">
                  <c:v>-9342</c:v>
                </c:pt>
                <c:pt idx="1">
                  <c:v>-7491</c:v>
                </c:pt>
                <c:pt idx="2">
                  <c:v>-3962</c:v>
                </c:pt>
                <c:pt idx="3">
                  <c:v>-3694</c:v>
                </c:pt>
                <c:pt idx="4">
                  <c:v>-1378</c:v>
                </c:pt>
                <c:pt idx="5">
                  <c:v>-1292</c:v>
                </c:pt>
                <c:pt idx="6">
                  <c:v>-887</c:v>
                </c:pt>
                <c:pt idx="7">
                  <c:v>-836</c:v>
                </c:pt>
                <c:pt idx="8">
                  <c:v>-773</c:v>
                </c:pt>
                <c:pt idx="9">
                  <c:v>-707</c:v>
                </c:pt>
                <c:pt idx="10">
                  <c:v>-525</c:v>
                </c:pt>
                <c:pt idx="11">
                  <c:v>-459</c:v>
                </c:pt>
                <c:pt idx="12">
                  <c:v>-450</c:v>
                </c:pt>
                <c:pt idx="13">
                  <c:v>-330</c:v>
                </c:pt>
                <c:pt idx="14">
                  <c:v>-271</c:v>
                </c:pt>
                <c:pt idx="15">
                  <c:v>-246</c:v>
                </c:pt>
                <c:pt idx="16">
                  <c:v>-225</c:v>
                </c:pt>
                <c:pt idx="17">
                  <c:v>-198</c:v>
                </c:pt>
                <c:pt idx="18">
                  <c:v>-167</c:v>
                </c:pt>
                <c:pt idx="19">
                  <c:v>-164</c:v>
                </c:pt>
              </c:numCache>
            </c:numRef>
          </c:val>
          <c:extLst>
            <c:ext xmlns:c16="http://schemas.microsoft.com/office/drawing/2014/chart" uri="{C3380CC4-5D6E-409C-BE32-E72D297353CC}">
              <c16:uniqueId val="{00000003-0070-4167-9165-9400A7C0D5E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5-58'!$H$6</c:f>
              <c:strCache>
                <c:ptCount val="1"/>
                <c:pt idx="0">
                  <c:v>Permanentes</c:v>
                </c:pt>
              </c:strCache>
            </c:strRef>
          </c:tx>
          <c:spPr>
            <a:solidFill>
              <a:srgbClr val="FFC000"/>
            </a:solidFill>
            <a:ln>
              <a:noFill/>
            </a:ln>
            <a:effectLst/>
          </c:spPr>
          <c:invertIfNegative val="0"/>
          <c:dLbls>
            <c:dLbl>
              <c:idx val="0"/>
              <c:layout>
                <c:manualLayout>
                  <c:x val="0.26940740740740743"/>
                  <c:y val="2.613786008230548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41E-4B2F-BCE0-B2A43A31D42D}"/>
                </c:ext>
              </c:extLst>
            </c:dLbl>
            <c:dLbl>
              <c:idx val="1"/>
              <c:layout>
                <c:manualLayout>
                  <c:x val="0.22069898989898989"/>
                  <c:y val="8.230452673938968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1E-4B2F-BCE0-B2A43A31D42D}"/>
                </c:ext>
              </c:extLst>
            </c:dLbl>
            <c:dLbl>
              <c:idx val="2"/>
              <c:layout>
                <c:manualLayout>
                  <c:x val="0.10324629629629614"/>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41E-4B2F-BCE0-B2A43A31D42D}"/>
                </c:ext>
              </c:extLst>
            </c:dLbl>
            <c:dLbl>
              <c:idx val="3"/>
              <c:layout>
                <c:manualLayout>
                  <c:x val="0.14189259259259243"/>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E-4B2F-BCE0-B2A43A31D42D}"/>
                </c:ext>
              </c:extLst>
            </c:dLbl>
            <c:dLbl>
              <c:idx val="4"/>
              <c:layout>
                <c:manualLayout>
                  <c:x val="-8.2799831649831651E-2"/>
                  <c:y val="2.614403292181165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E-4B2F-BCE0-B2A43A31D42D}"/>
                </c:ext>
              </c:extLst>
            </c:dLbl>
            <c:dLbl>
              <c:idx val="5"/>
              <c:layout>
                <c:manualLayout>
                  <c:x val="3.7145454545454544E-2"/>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41E-4B2F-BCE0-B2A43A31D42D}"/>
                </c:ext>
              </c:extLst>
            </c:dLbl>
            <c:dLbl>
              <c:idx val="6"/>
              <c:layout>
                <c:manualLayout>
                  <c:x val="4.0287710437710594E-2"/>
                  <c:y val="2.61358024691358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E-4B2F-BCE0-B2A43A31D42D}"/>
                </c:ext>
              </c:extLst>
            </c:dLbl>
            <c:dLbl>
              <c:idx val="7"/>
              <c:layout>
                <c:manualLayout>
                  <c:x val="4.8661447811447808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E-4B2F-BCE0-B2A43A31D42D}"/>
                </c:ext>
              </c:extLst>
            </c:dLbl>
            <c:dLbl>
              <c:idx val="8"/>
              <c:layout>
                <c:manualLayout>
                  <c:x val="5.0892929292929136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41E-4B2F-BCE0-B2A43A31D42D}"/>
                </c:ext>
              </c:extLst>
            </c:dLbl>
            <c:dLbl>
              <c:idx val="9"/>
              <c:layout>
                <c:manualLayout>
                  <c:x val="5.2954545454545456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41E-4B2F-BCE0-B2A43A31D42D}"/>
                </c:ext>
              </c:extLst>
            </c:dLbl>
            <c:dLbl>
              <c:idx val="10"/>
              <c:layout>
                <c:manualLayout>
                  <c:x val="2.1913468013468013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41E-4B2F-BCE0-B2A43A31D42D}"/>
                </c:ext>
              </c:extLst>
            </c:dLbl>
            <c:dLbl>
              <c:idx val="11"/>
              <c:layout>
                <c:manualLayout>
                  <c:x val="2.8584511784511785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41E-4B2F-BCE0-B2A43A31D42D}"/>
                </c:ext>
              </c:extLst>
            </c:dLbl>
            <c:dLbl>
              <c:idx val="12"/>
              <c:layout>
                <c:manualLayout>
                  <c:x val="1.7242592592592594E-2"/>
                  <c:y val="6.17283950665191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41E-4B2F-BCE0-B2A43A31D42D}"/>
                </c:ext>
              </c:extLst>
            </c:dLbl>
            <c:dLbl>
              <c:idx val="13"/>
              <c:layout>
                <c:manualLayout>
                  <c:x val="3.0070875420875266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41E-4B2F-BCE0-B2A43A31D42D}"/>
                </c:ext>
              </c:extLst>
            </c:dLbl>
            <c:dLbl>
              <c:idx val="14"/>
              <c:layout>
                <c:manualLayout>
                  <c:x val="3.5317171717171719E-2"/>
                  <c:y val="1.028806584410047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41E-4B2F-BCE0-B2A43A31D42D}"/>
                </c:ext>
              </c:extLst>
            </c:dLbl>
            <c:dLbl>
              <c:idx val="15"/>
              <c:layout>
                <c:manualLayout>
                  <c:x val="3.5497643097643097E-2"/>
                  <c:y val="-1.30524691358024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7.0566329966329971E-2"/>
                      <c:h val="4.2712345679012338E-2"/>
                    </c:manualLayout>
                  </c15:layout>
                </c:ext>
                <c:ext xmlns:c16="http://schemas.microsoft.com/office/drawing/2014/chart" uri="{C3380CC4-5D6E-409C-BE32-E72D297353CC}">
                  <c16:uniqueId val="{0000000F-541E-4B2F-BCE0-B2A43A31D42D}"/>
                </c:ext>
              </c:extLst>
            </c:dLbl>
            <c:dLbl>
              <c:idx val="16"/>
              <c:layout>
                <c:manualLayout>
                  <c:x val="1.3541750841750843E-2"/>
                  <c:y val="2.613991769547325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41E-4B2F-BCE0-B2A43A31D42D}"/>
                </c:ext>
              </c:extLst>
            </c:dLbl>
            <c:dLbl>
              <c:idx val="17"/>
              <c:layout>
                <c:manualLayout>
                  <c:x val="2.9083501683501684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41E-4B2F-BCE0-B2A43A31D42D}"/>
                </c:ext>
              </c:extLst>
            </c:dLbl>
            <c:dLbl>
              <c:idx val="18"/>
              <c:layout>
                <c:manualLayout>
                  <c:x val="2.0468350168350167E-2"/>
                  <c:y val="1.197688496161880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41E-4B2F-BCE0-B2A43A31D42D}"/>
                </c:ext>
              </c:extLst>
            </c:dLbl>
            <c:dLbl>
              <c:idx val="19"/>
              <c:layout>
                <c:manualLayout>
                  <c:x val="2.6747979797979798E-2"/>
                  <c:y val="-2.611934156378594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41E-4B2F-BCE0-B2A43A31D42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58'!$B$7:$B$26</c:f>
              <c:strCache>
                <c:ptCount val="20"/>
                <c:pt idx="0">
                  <c:v>Guadalajara</c:v>
                </c:pt>
                <c:pt idx="1">
                  <c:v>Zapopan</c:v>
                </c:pt>
                <c:pt idx="2">
                  <c:v>Tlajomulco de Zúñiga</c:v>
                </c:pt>
                <c:pt idx="3">
                  <c:v>Tlaquepaque</c:v>
                </c:pt>
                <c:pt idx="4">
                  <c:v>San Juan de los Lagos</c:v>
                </c:pt>
                <c:pt idx="5">
                  <c:v>Zapotlán el Grande</c:v>
                </c:pt>
                <c:pt idx="6">
                  <c:v>Puerto Vallarta</c:v>
                </c:pt>
                <c:pt idx="7">
                  <c:v>Tonalá</c:v>
                </c:pt>
                <c:pt idx="8">
                  <c:v>El Salto</c:v>
                </c:pt>
                <c:pt idx="9">
                  <c:v>Lagos de Moreno</c:v>
                </c:pt>
                <c:pt idx="10">
                  <c:v>Tuxcacuesco</c:v>
                </c:pt>
                <c:pt idx="11">
                  <c:v>Sayula</c:v>
                </c:pt>
                <c:pt idx="12">
                  <c:v>San Gabriel</c:v>
                </c:pt>
                <c:pt idx="13">
                  <c:v>Tepatitlán de Morelos</c:v>
                </c:pt>
                <c:pt idx="14">
                  <c:v>Huejuquilla el Alto</c:v>
                </c:pt>
                <c:pt idx="15">
                  <c:v>Arandas</c:v>
                </c:pt>
                <c:pt idx="16">
                  <c:v>Tapalpa</c:v>
                </c:pt>
                <c:pt idx="17">
                  <c:v>Chapala</c:v>
                </c:pt>
                <c:pt idx="18">
                  <c:v>Teocuitatlán de Corona</c:v>
                </c:pt>
                <c:pt idx="19">
                  <c:v>Zapotiltic</c:v>
                </c:pt>
              </c:strCache>
            </c:strRef>
          </c:cat>
          <c:val>
            <c:numRef>
              <c:f>'F55-58'!$H$7:$H$26</c:f>
              <c:numCache>
                <c:formatCode>#,##0_ ;\-#,##0\ </c:formatCode>
                <c:ptCount val="20"/>
                <c:pt idx="0">
                  <c:v>-6779</c:v>
                </c:pt>
                <c:pt idx="1">
                  <c:v>-5238</c:v>
                </c:pt>
                <c:pt idx="2">
                  <c:v>-1980</c:v>
                </c:pt>
                <c:pt idx="3">
                  <c:v>-3219</c:v>
                </c:pt>
                <c:pt idx="4">
                  <c:v>-1383</c:v>
                </c:pt>
                <c:pt idx="5">
                  <c:v>-380</c:v>
                </c:pt>
                <c:pt idx="6">
                  <c:v>-425</c:v>
                </c:pt>
                <c:pt idx="7">
                  <c:v>-653</c:v>
                </c:pt>
                <c:pt idx="8">
                  <c:v>-573</c:v>
                </c:pt>
                <c:pt idx="9">
                  <c:v>-611</c:v>
                </c:pt>
                <c:pt idx="10">
                  <c:v>-25</c:v>
                </c:pt>
                <c:pt idx="11">
                  <c:v>-59</c:v>
                </c:pt>
                <c:pt idx="12">
                  <c:v>-9</c:v>
                </c:pt>
                <c:pt idx="13">
                  <c:v>-123</c:v>
                </c:pt>
                <c:pt idx="14">
                  <c:v>-270</c:v>
                </c:pt>
                <c:pt idx="15">
                  <c:v>-213</c:v>
                </c:pt>
                <c:pt idx="16">
                  <c:v>5</c:v>
                </c:pt>
                <c:pt idx="17">
                  <c:v>-123</c:v>
                </c:pt>
                <c:pt idx="18">
                  <c:v>-11</c:v>
                </c:pt>
                <c:pt idx="19">
                  <c:v>-84</c:v>
                </c:pt>
              </c:numCache>
            </c:numRef>
          </c:val>
          <c:extLst>
            <c:ext xmlns:c16="http://schemas.microsoft.com/office/drawing/2014/chart" uri="{C3380CC4-5D6E-409C-BE32-E72D297353CC}">
              <c16:uniqueId val="{00000014-541E-4B2F-BCE0-B2A43A31D42D}"/>
            </c:ext>
          </c:extLst>
        </c:ser>
        <c:ser>
          <c:idx val="1"/>
          <c:order val="1"/>
          <c:tx>
            <c:strRef>
              <c:f>'F55-58'!$I$6</c:f>
              <c:strCache>
                <c:ptCount val="1"/>
                <c:pt idx="0">
                  <c:v>Eventuales</c:v>
                </c:pt>
              </c:strCache>
            </c:strRef>
          </c:tx>
          <c:spPr>
            <a:solidFill>
              <a:srgbClr val="7C878E"/>
            </a:solidFill>
            <a:ln>
              <a:noFill/>
            </a:ln>
            <a:effectLst/>
          </c:spPr>
          <c:invertIfNegative val="0"/>
          <c:dLbls>
            <c:dLbl>
              <c:idx val="0"/>
              <c:layout>
                <c:manualLayout>
                  <c:x val="-0.11997912457912457"/>
                  <c:y val="1.4403292181069958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41E-4B2F-BCE0-B2A43A31D42D}"/>
                </c:ext>
              </c:extLst>
            </c:dLbl>
            <c:dLbl>
              <c:idx val="1"/>
              <c:layout>
                <c:manualLayout>
                  <c:x val="-0.11038030303030306"/>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41E-4B2F-BCE0-B2A43A31D42D}"/>
                </c:ext>
              </c:extLst>
            </c:dLbl>
            <c:dLbl>
              <c:idx val="2"/>
              <c:layout>
                <c:manualLayout>
                  <c:x val="-0.12277760942760943"/>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41E-4B2F-BCE0-B2A43A31D42D}"/>
                </c:ext>
              </c:extLst>
            </c:dLbl>
            <c:dLbl>
              <c:idx val="3"/>
              <c:layout>
                <c:manualLayout>
                  <c:x val="-4.020252525252533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41E-4B2F-BCE0-B2A43A31D42D}"/>
                </c:ext>
              </c:extLst>
            </c:dLbl>
            <c:dLbl>
              <c:idx val="4"/>
              <c:layout>
                <c:manualLayout>
                  <c:x val="1.6949326599326443E-2"/>
                  <c:y val="2.613786008230356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41E-4B2F-BCE0-B2A43A31D42D}"/>
                </c:ext>
              </c:extLst>
            </c:dLbl>
            <c:dLbl>
              <c:idx val="5"/>
              <c:layout>
                <c:manualLayout>
                  <c:x val="-5.666363636363636E-2"/>
                  <c:y val="-2.611934156378600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41E-4B2F-BCE0-B2A43A31D42D}"/>
                </c:ext>
              </c:extLst>
            </c:dLbl>
            <c:dLbl>
              <c:idx val="6"/>
              <c:layout>
                <c:manualLayout>
                  <c:x val="-4.5378114478114476E-2"/>
                  <c:y val="1.234567901330383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41E-4B2F-BCE0-B2A43A31D42D}"/>
                </c:ext>
              </c:extLst>
            </c:dLbl>
            <c:dLbl>
              <c:idx val="7"/>
              <c:layout>
                <c:manualLayout>
                  <c:x val="-3.4070875420875418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41E-4B2F-BCE0-B2A43A31D42D}"/>
                </c:ext>
              </c:extLst>
            </c:dLbl>
            <c:dLbl>
              <c:idx val="8"/>
              <c:layout>
                <c:manualLayout>
                  <c:x val="-3.1007070707070709E-2"/>
                  <c:y val="2.61378600823045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41E-4B2F-BCE0-B2A43A31D42D}"/>
                </c:ext>
              </c:extLst>
            </c:dLbl>
            <c:dLbl>
              <c:idx val="9"/>
              <c:layout>
                <c:manualLayout>
                  <c:x val="-2.4728787878787878E-2"/>
                  <c:y val="8.23045267585526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541E-4B2F-BCE0-B2A43A31D42D}"/>
                </c:ext>
              </c:extLst>
            </c:dLbl>
            <c:dLbl>
              <c:idx val="10"/>
              <c:layout>
                <c:manualLayout>
                  <c:x val="-4.7602356902356903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541E-4B2F-BCE0-B2A43A31D42D}"/>
                </c:ext>
              </c:extLst>
            </c:dLbl>
            <c:dLbl>
              <c:idx val="11"/>
              <c:layout>
                <c:manualLayout>
                  <c:x val="-4.270151515151531E-2"/>
                  <c:y val="1.0288065844100475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541E-4B2F-BCE0-B2A43A31D42D}"/>
                </c:ext>
              </c:extLst>
            </c:dLbl>
            <c:dLbl>
              <c:idx val="12"/>
              <c:layout>
                <c:manualLayout>
                  <c:x val="-4.1936195286195445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541E-4B2F-BCE0-B2A43A31D42D}"/>
                </c:ext>
              </c:extLst>
            </c:dLbl>
            <c:dLbl>
              <c:idx val="13"/>
              <c:layout>
                <c:manualLayout>
                  <c:x val="-3.6450841750841748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541E-4B2F-BCE0-B2A43A31D42D}"/>
                </c:ext>
              </c:extLst>
            </c:dLbl>
            <c:dLbl>
              <c:idx val="14"/>
              <c:layout>
                <c:manualLayout>
                  <c:x val="-2.0316835016835018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541E-4B2F-BCE0-B2A43A31D42D}"/>
                </c:ext>
              </c:extLst>
            </c:dLbl>
            <c:dLbl>
              <c:idx val="15"/>
              <c:layout>
                <c:manualLayout>
                  <c:x val="-3.0111784511784513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541E-4B2F-BCE0-B2A43A31D42D}"/>
                </c:ext>
              </c:extLst>
            </c:dLbl>
            <c:dLbl>
              <c:idx val="16"/>
              <c:layout>
                <c:manualLayout>
                  <c:x val="-3.7421212121212279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541E-4B2F-BCE0-B2A43A31D42D}"/>
                </c:ext>
              </c:extLst>
            </c:dLbl>
            <c:dLbl>
              <c:idx val="17"/>
              <c:layout>
                <c:manualLayout>
                  <c:x val="-2.4592929292929291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541E-4B2F-BCE0-B2A43A31D42D}"/>
                </c:ext>
              </c:extLst>
            </c:dLbl>
            <c:dLbl>
              <c:idx val="18"/>
              <c:layout>
                <c:manualLayout>
                  <c:x val="-2.7718181818181975E-2"/>
                  <c:y val="2.61419753086419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541E-4B2F-BCE0-B2A43A31D42D}"/>
                </c:ext>
              </c:extLst>
            </c:dLbl>
            <c:dLbl>
              <c:idx val="19"/>
              <c:layout>
                <c:manualLayout>
                  <c:x val="-1.9346464646464646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541E-4B2F-BCE0-B2A43A31D42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58'!$B$7:$B$26</c:f>
              <c:strCache>
                <c:ptCount val="20"/>
                <c:pt idx="0">
                  <c:v>Guadalajara</c:v>
                </c:pt>
                <c:pt idx="1">
                  <c:v>Zapopan</c:v>
                </c:pt>
                <c:pt idx="2">
                  <c:v>Tlajomulco de Zúñiga</c:v>
                </c:pt>
                <c:pt idx="3">
                  <c:v>Tlaquepaque</c:v>
                </c:pt>
                <c:pt idx="4">
                  <c:v>San Juan de los Lagos</c:v>
                </c:pt>
                <c:pt idx="5">
                  <c:v>Zapotlán el Grande</c:v>
                </c:pt>
                <c:pt idx="6">
                  <c:v>Puerto Vallarta</c:v>
                </c:pt>
                <c:pt idx="7">
                  <c:v>Tonalá</c:v>
                </c:pt>
                <c:pt idx="8">
                  <c:v>El Salto</c:v>
                </c:pt>
                <c:pt idx="9">
                  <c:v>Lagos de Moreno</c:v>
                </c:pt>
                <c:pt idx="10">
                  <c:v>Tuxcacuesco</c:v>
                </c:pt>
                <c:pt idx="11">
                  <c:v>Sayula</c:v>
                </c:pt>
                <c:pt idx="12">
                  <c:v>San Gabriel</c:v>
                </c:pt>
                <c:pt idx="13">
                  <c:v>Tepatitlán de Morelos</c:v>
                </c:pt>
                <c:pt idx="14">
                  <c:v>Huejuquilla el Alto</c:v>
                </c:pt>
                <c:pt idx="15">
                  <c:v>Arandas</c:v>
                </c:pt>
                <c:pt idx="16">
                  <c:v>Tapalpa</c:v>
                </c:pt>
                <c:pt idx="17">
                  <c:v>Chapala</c:v>
                </c:pt>
                <c:pt idx="18">
                  <c:v>Teocuitatlán de Corona</c:v>
                </c:pt>
                <c:pt idx="19">
                  <c:v>Zapotiltic</c:v>
                </c:pt>
              </c:strCache>
            </c:strRef>
          </c:cat>
          <c:val>
            <c:numRef>
              <c:f>'F55-58'!$I$7:$I$26</c:f>
              <c:numCache>
                <c:formatCode>#,##0_ ;\-#,##0\ </c:formatCode>
                <c:ptCount val="20"/>
                <c:pt idx="0">
                  <c:v>-2563</c:v>
                </c:pt>
                <c:pt idx="1">
                  <c:v>-2253</c:v>
                </c:pt>
                <c:pt idx="2">
                  <c:v>-1982</c:v>
                </c:pt>
                <c:pt idx="3">
                  <c:v>-475</c:v>
                </c:pt>
                <c:pt idx="4">
                  <c:v>5</c:v>
                </c:pt>
                <c:pt idx="5">
                  <c:v>-912</c:v>
                </c:pt>
                <c:pt idx="6">
                  <c:v>-462</c:v>
                </c:pt>
                <c:pt idx="7">
                  <c:v>-183</c:v>
                </c:pt>
                <c:pt idx="8">
                  <c:v>-200</c:v>
                </c:pt>
                <c:pt idx="9">
                  <c:v>-96</c:v>
                </c:pt>
                <c:pt idx="10">
                  <c:v>-500</c:v>
                </c:pt>
                <c:pt idx="11">
                  <c:v>-400</c:v>
                </c:pt>
                <c:pt idx="12">
                  <c:v>-441</c:v>
                </c:pt>
                <c:pt idx="13">
                  <c:v>-207</c:v>
                </c:pt>
                <c:pt idx="14">
                  <c:v>-1</c:v>
                </c:pt>
                <c:pt idx="15">
                  <c:v>-33</c:v>
                </c:pt>
                <c:pt idx="16">
                  <c:v>-230</c:v>
                </c:pt>
                <c:pt idx="17">
                  <c:v>-75</c:v>
                </c:pt>
                <c:pt idx="18">
                  <c:v>-156</c:v>
                </c:pt>
                <c:pt idx="19">
                  <c:v>-80</c:v>
                </c:pt>
              </c:numCache>
            </c:numRef>
          </c:val>
          <c:extLst>
            <c:ext xmlns:c16="http://schemas.microsoft.com/office/drawing/2014/chart" uri="{C3380CC4-5D6E-409C-BE32-E72D297353CC}">
              <c16:uniqueId val="{00000029-541E-4B2F-BCE0-B2A43A31D42D}"/>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500"/>
          <c:min val="-10000"/>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727E-418D-A1B2-A0318EFBF407}"/>
              </c:ext>
            </c:extLst>
          </c:dPt>
          <c:dPt>
            <c:idx val="19"/>
            <c:invertIfNegative val="0"/>
            <c:bubble3D val="0"/>
            <c:spPr>
              <a:solidFill>
                <a:srgbClr val="FFC000"/>
              </a:solidFill>
              <a:ln>
                <a:noFill/>
              </a:ln>
              <a:effectLst/>
            </c:spPr>
            <c:extLst>
              <c:ext xmlns:c16="http://schemas.microsoft.com/office/drawing/2014/chart" uri="{C3380CC4-5D6E-409C-BE32-E72D297353CC}">
                <c16:uniqueId val="{00000002-727E-418D-A1B2-A0318EFBF40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5-58'!$B$112:$B$131</c:f>
              <c:strCache>
                <c:ptCount val="20"/>
                <c:pt idx="0">
                  <c:v>Mexticacán</c:v>
                </c:pt>
                <c:pt idx="1">
                  <c:v>Tecolotlán</c:v>
                </c:pt>
                <c:pt idx="2">
                  <c:v>Hostotipaquillo</c:v>
                </c:pt>
                <c:pt idx="3">
                  <c:v>Pihuamo</c:v>
                </c:pt>
                <c:pt idx="4">
                  <c:v>Teuchitlán</c:v>
                </c:pt>
                <c:pt idx="5">
                  <c:v>Jesús María</c:v>
                </c:pt>
                <c:pt idx="6">
                  <c:v>San Cristóbal de la Barranca</c:v>
                </c:pt>
                <c:pt idx="7">
                  <c:v>Tototlán</c:v>
                </c:pt>
                <c:pt idx="8">
                  <c:v>Jamay</c:v>
                </c:pt>
                <c:pt idx="9">
                  <c:v>San Sebastián del Oeste</c:v>
                </c:pt>
                <c:pt idx="10">
                  <c:v>Ameca</c:v>
                </c:pt>
                <c:pt idx="11">
                  <c:v>Cihuatlán</c:v>
                </c:pt>
                <c:pt idx="12">
                  <c:v>Juanacatlán</c:v>
                </c:pt>
                <c:pt idx="13">
                  <c:v>Jalostotitlán</c:v>
                </c:pt>
                <c:pt idx="14">
                  <c:v>Encarnación de Díaz</c:v>
                </c:pt>
                <c:pt idx="15">
                  <c:v>Casimiro Castillo</c:v>
                </c:pt>
                <c:pt idx="16">
                  <c:v>Colotlán</c:v>
                </c:pt>
                <c:pt idx="17">
                  <c:v>Tamazula de Gordiano</c:v>
                </c:pt>
                <c:pt idx="18">
                  <c:v>Zacoalco de Torres</c:v>
                </c:pt>
                <c:pt idx="19">
                  <c:v>Acatlán de Juárez</c:v>
                </c:pt>
              </c:strCache>
            </c:strRef>
          </c:cat>
          <c:val>
            <c:numRef>
              <c:f>'F55-58'!$G$112:$G$131</c:f>
              <c:numCache>
                <c:formatCode>#,##0_ ;\-#,##0\ </c:formatCode>
                <c:ptCount val="20"/>
                <c:pt idx="0">
                  <c:v>5</c:v>
                </c:pt>
                <c:pt idx="1">
                  <c:v>5</c:v>
                </c:pt>
                <c:pt idx="2">
                  <c:v>7</c:v>
                </c:pt>
                <c:pt idx="3">
                  <c:v>7</c:v>
                </c:pt>
                <c:pt idx="4">
                  <c:v>7</c:v>
                </c:pt>
                <c:pt idx="5">
                  <c:v>8</c:v>
                </c:pt>
                <c:pt idx="6">
                  <c:v>10</c:v>
                </c:pt>
                <c:pt idx="7">
                  <c:v>11</c:v>
                </c:pt>
                <c:pt idx="8">
                  <c:v>15</c:v>
                </c:pt>
                <c:pt idx="9">
                  <c:v>24</c:v>
                </c:pt>
                <c:pt idx="10">
                  <c:v>34</c:v>
                </c:pt>
                <c:pt idx="11">
                  <c:v>44</c:v>
                </c:pt>
                <c:pt idx="12">
                  <c:v>60</c:v>
                </c:pt>
                <c:pt idx="13">
                  <c:v>291</c:v>
                </c:pt>
                <c:pt idx="14">
                  <c:v>300</c:v>
                </c:pt>
                <c:pt idx="15">
                  <c:v>320</c:v>
                </c:pt>
                <c:pt idx="16">
                  <c:v>456</c:v>
                </c:pt>
                <c:pt idx="17">
                  <c:v>470</c:v>
                </c:pt>
                <c:pt idx="18">
                  <c:v>550</c:v>
                </c:pt>
                <c:pt idx="19">
                  <c:v>1269</c:v>
                </c:pt>
              </c:numCache>
            </c:numRef>
          </c:val>
          <c:extLst>
            <c:ext xmlns:c16="http://schemas.microsoft.com/office/drawing/2014/chart" uri="{C3380CC4-5D6E-409C-BE32-E72D297353CC}">
              <c16:uniqueId val="{00000003-727E-418D-A1B2-A0318EFBF40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5-58'!$H$6</c:f>
              <c:strCache>
                <c:ptCount val="1"/>
                <c:pt idx="0">
                  <c:v>Permanentes</c:v>
                </c:pt>
              </c:strCache>
            </c:strRef>
          </c:tx>
          <c:spPr>
            <a:solidFill>
              <a:srgbClr val="FFC000"/>
            </a:solidFill>
            <a:ln>
              <a:noFill/>
            </a:ln>
            <a:effectLst/>
          </c:spPr>
          <c:invertIfNegative val="0"/>
          <c:dLbls>
            <c:dLbl>
              <c:idx val="0"/>
              <c:layout>
                <c:manualLayout>
                  <c:x val="9.6920934915207448E-3"/>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1D3-4081-918D-4AA51D39CF55}"/>
                </c:ext>
              </c:extLst>
            </c:dLbl>
            <c:dLbl>
              <c:idx val="1"/>
              <c:layout>
                <c:manualLayout>
                  <c:x val="9.9954712203630097E-3"/>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D3-4081-918D-4AA51D39CF55}"/>
                </c:ext>
              </c:extLst>
            </c:dLbl>
            <c:dLbl>
              <c:idx val="2"/>
              <c:layout>
                <c:manualLayout>
                  <c:x val="-1.7097742512782437E-2"/>
                  <c:y val="-2.6133542401673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D3-4081-918D-4AA51D39CF55}"/>
                </c:ext>
              </c:extLst>
            </c:dLbl>
            <c:dLbl>
              <c:idx val="3"/>
              <c:layout>
                <c:manualLayout>
                  <c:x val="1.5299194079251959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D3-4081-918D-4AA51D39CF55}"/>
                </c:ext>
              </c:extLst>
            </c:dLbl>
            <c:dLbl>
              <c:idx val="4"/>
              <c:layout>
                <c:manualLayout>
                  <c:x val="1.36927399790228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1D3-4081-918D-4AA51D39CF55}"/>
                </c:ext>
              </c:extLst>
            </c:dLbl>
            <c:dLbl>
              <c:idx val="5"/>
              <c:layout>
                <c:manualLayout>
                  <c:x val="1.9623421030036416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D3-4081-918D-4AA51D39CF55}"/>
                </c:ext>
              </c:extLst>
            </c:dLbl>
            <c:dLbl>
              <c:idx val="6"/>
              <c:layout>
                <c:manualLayout>
                  <c:x val="2.232856717156667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1D3-4081-918D-4AA51D39CF55}"/>
                </c:ext>
              </c:extLst>
            </c:dLbl>
            <c:dLbl>
              <c:idx val="7"/>
              <c:layout>
                <c:manualLayout>
                  <c:x val="1.784238163302069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1D3-4081-918D-4AA51D39CF55}"/>
                </c:ext>
              </c:extLst>
            </c:dLbl>
            <c:dLbl>
              <c:idx val="8"/>
              <c:layout>
                <c:manualLayout>
                  <c:x val="-1.609434003559044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1D3-4081-918D-4AA51D39CF55}"/>
                </c:ext>
              </c:extLst>
            </c:dLbl>
            <c:dLbl>
              <c:idx val="9"/>
              <c:layout>
                <c:manualLayout>
                  <c:x val="2.5860510220058284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1D3-4081-918D-4AA51D39CF55}"/>
                </c:ext>
              </c:extLst>
            </c:dLbl>
            <c:dLbl>
              <c:idx val="10"/>
              <c:layout>
                <c:manualLayout>
                  <c:x val="-3.3698329402217925E-2"/>
                  <c:y val="2.613971567940570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1D3-4081-918D-4AA51D39CF55}"/>
                </c:ext>
              </c:extLst>
            </c:dLbl>
            <c:dLbl>
              <c:idx val="11"/>
              <c:layout>
                <c:manualLayout>
                  <c:x val="-8.231267435380751E-3"/>
                  <c:y val="-2.61335424016730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1D3-4081-918D-4AA51D39CF55}"/>
                </c:ext>
              </c:extLst>
            </c:dLbl>
            <c:dLbl>
              <c:idx val="12"/>
              <c:layout>
                <c:manualLayout>
                  <c:x val="-2.57968716065719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1D3-4081-918D-4AA51D39CF55}"/>
                </c:ext>
              </c:extLst>
            </c:dLbl>
            <c:dLbl>
              <c:idx val="13"/>
              <c:layout>
                <c:manualLayout>
                  <c:x val="7.5096425967921418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1D3-4081-918D-4AA51D39CF55}"/>
                </c:ext>
              </c:extLst>
            </c:dLbl>
            <c:dLbl>
              <c:idx val="14"/>
              <c:layout>
                <c:manualLayout>
                  <c:x val="8.6487232713614456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1D3-4081-918D-4AA51D39CF55}"/>
                </c:ext>
              </c:extLst>
            </c:dLbl>
            <c:dLbl>
              <c:idx val="15"/>
              <c:layout>
                <c:manualLayout>
                  <c:x val="-8.9099109564479556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1D3-4081-918D-4AA51D39CF55}"/>
                </c:ext>
              </c:extLst>
            </c:dLbl>
            <c:dLbl>
              <c:idx val="16"/>
              <c:layout>
                <c:manualLayout>
                  <c:x val="0.1159909693777052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1D3-4081-918D-4AA51D39CF55}"/>
                </c:ext>
              </c:extLst>
            </c:dLbl>
            <c:dLbl>
              <c:idx val="17"/>
              <c:layout>
                <c:manualLayout>
                  <c:x val="-2.985240218930299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1D3-4081-918D-4AA51D39CF55}"/>
                </c:ext>
              </c:extLst>
            </c:dLbl>
            <c:dLbl>
              <c:idx val="18"/>
              <c:layout>
                <c:manualLayout>
                  <c:x val="-2.8348813678598064E-2"/>
                  <c:y val="2.61356001609167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1D3-4081-918D-4AA51D39CF55}"/>
                </c:ext>
              </c:extLst>
            </c:dLbl>
            <c:dLbl>
              <c:idx val="19"/>
              <c:layout>
                <c:manualLayout>
                  <c:x val="-0.21080745278873494"/>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1D3-4081-918D-4AA51D39CF5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58'!$B$112:$B$131</c:f>
              <c:strCache>
                <c:ptCount val="20"/>
                <c:pt idx="0">
                  <c:v>Mexticacán</c:v>
                </c:pt>
                <c:pt idx="1">
                  <c:v>Tecolotlán</c:v>
                </c:pt>
                <c:pt idx="2">
                  <c:v>Hostotipaquillo</c:v>
                </c:pt>
                <c:pt idx="3">
                  <c:v>Pihuamo</c:v>
                </c:pt>
                <c:pt idx="4">
                  <c:v>Teuchitlán</c:v>
                </c:pt>
                <c:pt idx="5">
                  <c:v>Jesús María</c:v>
                </c:pt>
                <c:pt idx="6">
                  <c:v>San Cristóbal de la Barranca</c:v>
                </c:pt>
                <c:pt idx="7">
                  <c:v>Tototlán</c:v>
                </c:pt>
                <c:pt idx="8">
                  <c:v>Jamay</c:v>
                </c:pt>
                <c:pt idx="9">
                  <c:v>San Sebastián del Oeste</c:v>
                </c:pt>
                <c:pt idx="10">
                  <c:v>Ameca</c:v>
                </c:pt>
                <c:pt idx="11">
                  <c:v>Cihuatlán</c:v>
                </c:pt>
                <c:pt idx="12">
                  <c:v>Juanacatlán</c:v>
                </c:pt>
                <c:pt idx="13">
                  <c:v>Jalostotitlán</c:v>
                </c:pt>
                <c:pt idx="14">
                  <c:v>Encarnación de Díaz</c:v>
                </c:pt>
                <c:pt idx="15">
                  <c:v>Casimiro Castillo</c:v>
                </c:pt>
                <c:pt idx="16">
                  <c:v>Colotlán</c:v>
                </c:pt>
                <c:pt idx="17">
                  <c:v>Tamazula de Gordiano</c:v>
                </c:pt>
                <c:pt idx="18">
                  <c:v>Zacoalco de Torres</c:v>
                </c:pt>
                <c:pt idx="19">
                  <c:v>Acatlán de Juárez</c:v>
                </c:pt>
              </c:strCache>
            </c:strRef>
          </c:cat>
          <c:val>
            <c:numRef>
              <c:f>'F55-58'!$H$112:$H$131</c:f>
              <c:numCache>
                <c:formatCode>#,##0_ ;\-#,##0\ </c:formatCode>
                <c:ptCount val="20"/>
                <c:pt idx="0">
                  <c:v>5</c:v>
                </c:pt>
                <c:pt idx="1">
                  <c:v>5</c:v>
                </c:pt>
                <c:pt idx="2">
                  <c:v>3</c:v>
                </c:pt>
                <c:pt idx="3">
                  <c:v>8</c:v>
                </c:pt>
                <c:pt idx="4">
                  <c:v>7</c:v>
                </c:pt>
                <c:pt idx="5">
                  <c:v>24</c:v>
                </c:pt>
                <c:pt idx="6">
                  <c:v>10</c:v>
                </c:pt>
                <c:pt idx="7">
                  <c:v>14</c:v>
                </c:pt>
                <c:pt idx="8">
                  <c:v>4</c:v>
                </c:pt>
                <c:pt idx="9">
                  <c:v>35</c:v>
                </c:pt>
                <c:pt idx="10">
                  <c:v>-72</c:v>
                </c:pt>
                <c:pt idx="11">
                  <c:v>1</c:v>
                </c:pt>
                <c:pt idx="12">
                  <c:v>42</c:v>
                </c:pt>
                <c:pt idx="13">
                  <c:v>297</c:v>
                </c:pt>
                <c:pt idx="14">
                  <c:v>326</c:v>
                </c:pt>
                <c:pt idx="15">
                  <c:v>2</c:v>
                </c:pt>
                <c:pt idx="16">
                  <c:v>458</c:v>
                </c:pt>
                <c:pt idx="17">
                  <c:v>48</c:v>
                </c:pt>
                <c:pt idx="18">
                  <c:v>-40</c:v>
                </c:pt>
                <c:pt idx="19">
                  <c:v>930</c:v>
                </c:pt>
              </c:numCache>
            </c:numRef>
          </c:val>
          <c:extLst>
            <c:ext xmlns:c16="http://schemas.microsoft.com/office/drawing/2014/chart" uri="{C3380CC4-5D6E-409C-BE32-E72D297353CC}">
              <c16:uniqueId val="{00000014-81D3-4081-918D-4AA51D39CF55}"/>
            </c:ext>
          </c:extLst>
        </c:ser>
        <c:ser>
          <c:idx val="1"/>
          <c:order val="1"/>
          <c:tx>
            <c:strRef>
              <c:f>'F55-58'!$I$6</c:f>
              <c:strCache>
                <c:ptCount val="1"/>
                <c:pt idx="0">
                  <c:v>Eventuales</c:v>
                </c:pt>
              </c:strCache>
            </c:strRef>
          </c:tx>
          <c:spPr>
            <a:solidFill>
              <a:srgbClr val="7C878E"/>
            </a:solidFill>
            <a:ln>
              <a:noFill/>
            </a:ln>
            <a:effectLst/>
          </c:spPr>
          <c:invertIfNegative val="0"/>
          <c:dLbls>
            <c:dLbl>
              <c:idx val="0"/>
              <c:layout>
                <c:manualLayout>
                  <c:x val="-1.5721431229050224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1D3-4081-918D-4AA51D39CF55}"/>
                </c:ext>
              </c:extLst>
            </c:dLbl>
            <c:dLbl>
              <c:idx val="1"/>
              <c:layout>
                <c:manualLayout>
                  <c:x val="-1.7921003941216818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1D3-4081-918D-4AA51D39CF55}"/>
                </c:ext>
              </c:extLst>
            </c:dLbl>
            <c:dLbl>
              <c:idx val="2"/>
              <c:layout>
                <c:manualLayout>
                  <c:x val="1.4986556763791235E-2"/>
                  <c:y val="-2.612942688318409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1D3-4081-918D-4AA51D39CF55}"/>
                </c:ext>
              </c:extLst>
            </c:dLbl>
            <c:dLbl>
              <c:idx val="3"/>
              <c:layout>
                <c:manualLayout>
                  <c:x val="-1.2514247136683244E-2"/>
                  <c:y val="2.61376579201619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1D3-4081-918D-4AA51D39CF55}"/>
                </c:ext>
              </c:extLst>
            </c:dLbl>
            <c:dLbl>
              <c:idx val="4"/>
              <c:layout>
                <c:manualLayout>
                  <c:x val="-2.38594293737657E-2"/>
                  <c:y val="4.115518487494150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81D3-4081-918D-4AA51D39CF55}"/>
                </c:ext>
              </c:extLst>
            </c:dLbl>
            <c:dLbl>
              <c:idx val="5"/>
              <c:layout>
                <c:manualLayout>
                  <c:x val="-1.7814602873165629E-2"/>
                  <c:y val="-2.612531136469564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1D3-4081-918D-4AA51D39CF55}"/>
                </c:ext>
              </c:extLst>
            </c:dLbl>
            <c:dLbl>
              <c:idx val="6"/>
              <c:layout>
                <c:manualLayout>
                  <c:x val="-1.4981674436301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81D3-4081-918D-4AA51D39CF55}"/>
                </c:ext>
              </c:extLst>
            </c:dLbl>
            <c:dLbl>
              <c:idx val="7"/>
              <c:layout>
                <c:manualLayout>
                  <c:x val="-2.0940807671651691E-2"/>
                  <c:y val="4.115518489410588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81D3-4081-918D-4AA51D39CF55}"/>
                </c:ext>
              </c:extLst>
            </c:dLbl>
            <c:dLbl>
              <c:idx val="8"/>
              <c:layout>
                <c:manualLayout>
                  <c:x val="1.92796378323139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81D3-4081-918D-4AA51D39CF55}"/>
                </c:ext>
              </c:extLst>
            </c:dLbl>
            <c:dLbl>
              <c:idx val="9"/>
              <c:layout>
                <c:manualLayout>
                  <c:x val="-2.3285755893726882E-2"/>
                  <c:y val="1.2346555466315328E-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4.7070856040365053E-2"/>
                      <c:h val="4.0102023703328743E-2"/>
                    </c:manualLayout>
                  </c15:layout>
                </c:ext>
                <c:ext xmlns:c16="http://schemas.microsoft.com/office/drawing/2014/chart" uri="{C3380CC4-5D6E-409C-BE32-E72D297353CC}">
                  <c16:uniqueId val="{0000001E-81D3-4081-918D-4AA51D39CF55}"/>
                </c:ext>
              </c:extLst>
            </c:dLbl>
            <c:dLbl>
              <c:idx val="10"/>
              <c:layout>
                <c:manualLayout>
                  <c:x val="3.801498032758733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1D3-4081-918D-4AA51D39CF55}"/>
                </c:ext>
              </c:extLst>
            </c:dLbl>
            <c:dLbl>
              <c:idx val="11"/>
              <c:layout>
                <c:manualLayout>
                  <c:x val="3.7021510861495105E-2"/>
                  <c:y val="-2.613251352205091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81D3-4081-918D-4AA51D39CF55}"/>
                </c:ext>
              </c:extLst>
            </c:dLbl>
            <c:dLbl>
              <c:idx val="12"/>
              <c:layout>
                <c:manualLayout>
                  <c:x val="2.453857796319398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1D3-4081-918D-4AA51D39CF55}"/>
                </c:ext>
              </c:extLst>
            </c:dLbl>
            <c:dLbl>
              <c:idx val="13"/>
              <c:layout>
                <c:manualLayout>
                  <c:x val="-1.7060704166308949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81D3-4081-918D-4AA51D39CF55}"/>
                </c:ext>
              </c:extLst>
            </c:dLbl>
            <c:dLbl>
              <c:idx val="14"/>
              <c:layout>
                <c:manualLayout>
                  <c:x val="-2.7124527971527614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1D3-4081-918D-4AA51D39CF55}"/>
                </c:ext>
              </c:extLst>
            </c:dLbl>
            <c:dLbl>
              <c:idx val="15"/>
              <c:layout>
                <c:manualLayout>
                  <c:x val="8.099192058978516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1D3-4081-918D-4AA51D39CF55}"/>
                </c:ext>
              </c:extLst>
            </c:dLbl>
            <c:dLbl>
              <c:idx val="16"/>
              <c:layout>
                <c:manualLayout>
                  <c:x val="-1.7432771192247537E-2"/>
                  <c:y val="6.17327773267855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1D3-4081-918D-4AA51D39CF55}"/>
                </c:ext>
              </c:extLst>
            </c:dLbl>
            <c:dLbl>
              <c:idx val="17"/>
              <c:layout>
                <c:manualLayout>
                  <c:x val="0.1110222751982814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1D3-4081-918D-4AA51D39CF55}"/>
                </c:ext>
              </c:extLst>
            </c:dLbl>
            <c:dLbl>
              <c:idx val="18"/>
              <c:layout>
                <c:manualLayout>
                  <c:x val="0.13545731414746995"/>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1D3-4081-918D-4AA51D39CF55}"/>
                </c:ext>
              </c:extLst>
            </c:dLbl>
            <c:dLbl>
              <c:idx val="19"/>
              <c:layout>
                <c:manualLayout>
                  <c:x val="9.8284282777673954E-2"/>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1D3-4081-918D-4AA51D39CF5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58'!$B$112:$B$131</c:f>
              <c:strCache>
                <c:ptCount val="20"/>
                <c:pt idx="0">
                  <c:v>Mexticacán</c:v>
                </c:pt>
                <c:pt idx="1">
                  <c:v>Tecolotlán</c:v>
                </c:pt>
                <c:pt idx="2">
                  <c:v>Hostotipaquillo</c:v>
                </c:pt>
                <c:pt idx="3">
                  <c:v>Pihuamo</c:v>
                </c:pt>
                <c:pt idx="4">
                  <c:v>Teuchitlán</c:v>
                </c:pt>
                <c:pt idx="5">
                  <c:v>Jesús María</c:v>
                </c:pt>
                <c:pt idx="6">
                  <c:v>San Cristóbal de la Barranca</c:v>
                </c:pt>
                <c:pt idx="7">
                  <c:v>Tototlán</c:v>
                </c:pt>
                <c:pt idx="8">
                  <c:v>Jamay</c:v>
                </c:pt>
                <c:pt idx="9">
                  <c:v>San Sebastián del Oeste</c:v>
                </c:pt>
                <c:pt idx="10">
                  <c:v>Ameca</c:v>
                </c:pt>
                <c:pt idx="11">
                  <c:v>Cihuatlán</c:v>
                </c:pt>
                <c:pt idx="12">
                  <c:v>Juanacatlán</c:v>
                </c:pt>
                <c:pt idx="13">
                  <c:v>Jalostotitlán</c:v>
                </c:pt>
                <c:pt idx="14">
                  <c:v>Encarnación de Díaz</c:v>
                </c:pt>
                <c:pt idx="15">
                  <c:v>Casimiro Castillo</c:v>
                </c:pt>
                <c:pt idx="16">
                  <c:v>Colotlán</c:v>
                </c:pt>
                <c:pt idx="17">
                  <c:v>Tamazula de Gordiano</c:v>
                </c:pt>
                <c:pt idx="18">
                  <c:v>Zacoalco de Torres</c:v>
                </c:pt>
                <c:pt idx="19">
                  <c:v>Acatlán de Juárez</c:v>
                </c:pt>
              </c:strCache>
            </c:strRef>
          </c:cat>
          <c:val>
            <c:numRef>
              <c:f>'F55-58'!$I$112:$I$131</c:f>
              <c:numCache>
                <c:formatCode>#,##0_ ;\-#,##0\ </c:formatCode>
                <c:ptCount val="20"/>
                <c:pt idx="0">
                  <c:v>0</c:v>
                </c:pt>
                <c:pt idx="1">
                  <c:v>0</c:v>
                </c:pt>
                <c:pt idx="2">
                  <c:v>4</c:v>
                </c:pt>
                <c:pt idx="3">
                  <c:v>-1</c:v>
                </c:pt>
                <c:pt idx="4">
                  <c:v>0</c:v>
                </c:pt>
                <c:pt idx="5">
                  <c:v>-16</c:v>
                </c:pt>
                <c:pt idx="6">
                  <c:v>0</c:v>
                </c:pt>
                <c:pt idx="7">
                  <c:v>-3</c:v>
                </c:pt>
                <c:pt idx="8">
                  <c:v>11</c:v>
                </c:pt>
                <c:pt idx="9">
                  <c:v>-11</c:v>
                </c:pt>
                <c:pt idx="10">
                  <c:v>106</c:v>
                </c:pt>
                <c:pt idx="11">
                  <c:v>43</c:v>
                </c:pt>
                <c:pt idx="12">
                  <c:v>18</c:v>
                </c:pt>
                <c:pt idx="13">
                  <c:v>-6</c:v>
                </c:pt>
                <c:pt idx="14">
                  <c:v>-26</c:v>
                </c:pt>
                <c:pt idx="15">
                  <c:v>318</c:v>
                </c:pt>
                <c:pt idx="16">
                  <c:v>-2</c:v>
                </c:pt>
                <c:pt idx="17">
                  <c:v>422</c:v>
                </c:pt>
                <c:pt idx="18">
                  <c:v>590</c:v>
                </c:pt>
                <c:pt idx="19">
                  <c:v>339</c:v>
                </c:pt>
              </c:numCache>
            </c:numRef>
          </c:val>
          <c:extLst>
            <c:ext xmlns:c16="http://schemas.microsoft.com/office/drawing/2014/chart" uri="{C3380CC4-5D6E-409C-BE32-E72D297353CC}">
              <c16:uniqueId val="{00000029-81D3-4081-918D-4AA51D39CF55}"/>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500"/>
          <c:min val="-2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62'!$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C95-462C-AE83-F1BA2FE3E72F}"/>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95-462C-AE83-F1BA2FE3E72F}"/>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95-462C-AE83-F1BA2FE3E72F}"/>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95-462C-AE83-F1BA2FE3E72F}"/>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2'!$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6C95-462C-AE83-F1BA2FE3E72F}"/>
            </c:ext>
          </c:extLst>
        </c:ser>
        <c:ser>
          <c:idx val="1"/>
          <c:order val="1"/>
          <c:tx>
            <c:strRef>
              <c:f>'F62'!$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2'!$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6C95-462C-AE83-F1BA2FE3E72F}"/>
            </c:ext>
          </c:extLst>
        </c:ser>
        <c:ser>
          <c:idx val="2"/>
          <c:order val="2"/>
          <c:tx>
            <c:strRef>
              <c:f>'F62'!$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6C95-462C-AE83-F1BA2FE3E72F}"/>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2'!$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6C95-462C-AE83-F1BA2FE3E72F}"/>
            </c:ext>
          </c:extLst>
        </c:ser>
        <c:ser>
          <c:idx val="3"/>
          <c:order val="3"/>
          <c:tx>
            <c:strRef>
              <c:f>'F62'!$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2'!$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6C95-462C-AE83-F1BA2FE3E72F}"/>
            </c:ext>
          </c:extLst>
        </c:ser>
        <c:ser>
          <c:idx val="4"/>
          <c:order val="4"/>
          <c:tx>
            <c:strRef>
              <c:f>'F62'!$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2'!$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6C95-462C-AE83-F1BA2FE3E72F}"/>
            </c:ext>
          </c:extLst>
        </c:ser>
        <c:ser>
          <c:idx val="5"/>
          <c:order val="5"/>
          <c:tx>
            <c:strRef>
              <c:f>'F62'!$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2'!$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6C95-462C-AE83-F1BA2FE3E72F}"/>
            </c:ext>
          </c:extLst>
        </c:ser>
        <c:ser>
          <c:idx val="6"/>
          <c:order val="6"/>
          <c:tx>
            <c:strRef>
              <c:f>'F62'!$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2'!$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6C95-462C-AE83-F1BA2FE3E72F}"/>
            </c:ext>
          </c:extLst>
        </c:ser>
        <c:ser>
          <c:idx val="7"/>
          <c:order val="7"/>
          <c:tx>
            <c:strRef>
              <c:f>'F62'!$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6C95-462C-AE83-F1BA2FE3E72F}"/>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2'!$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D-6C95-462C-AE83-F1BA2FE3E72F}"/>
            </c:ext>
          </c:extLst>
        </c:ser>
        <c:ser>
          <c:idx val="8"/>
          <c:order val="8"/>
          <c:tx>
            <c:strRef>
              <c:f>'F62'!$A$16</c:f>
              <c:strCache>
                <c:ptCount val="1"/>
                <c:pt idx="0">
                  <c:v>2023</c:v>
                </c:pt>
              </c:strCache>
            </c:strRef>
          </c:tx>
          <c:invertIfNegative val="0"/>
          <c:dLbls>
            <c:spPr>
              <a:noFill/>
              <a:ln>
                <a:noFill/>
              </a:ln>
              <a:effectLst/>
            </c:spPr>
            <c:txPr>
              <a:bodyPr rot="-5400000" vert="horz" wrap="square" lIns="38100" tIns="19050" rIns="38100" bIns="19050" anchor="ctr">
                <a:spAutoFit/>
              </a:bodyPr>
              <a:lstStyle/>
              <a:p>
                <a:pPr>
                  <a:defRPr sz="800"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2'!$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2'!$B$16:$I$16</c:f>
              <c:numCache>
                <c:formatCode>#,##0</c:formatCode>
                <c:ptCount val="8"/>
                <c:pt idx="0">
                  <c:v>118874</c:v>
                </c:pt>
                <c:pt idx="1">
                  <c:v>416183</c:v>
                </c:pt>
                <c:pt idx="2">
                  <c:v>149029</c:v>
                </c:pt>
                <c:pt idx="3">
                  <c:v>10144</c:v>
                </c:pt>
                <c:pt idx="4">
                  <c:v>516606</c:v>
                </c:pt>
                <c:pt idx="5">
                  <c:v>2616</c:v>
                </c:pt>
                <c:pt idx="6">
                  <c:v>669912</c:v>
                </c:pt>
                <c:pt idx="7">
                  <c:v>111993</c:v>
                </c:pt>
              </c:numCache>
            </c:numRef>
          </c:val>
          <c:extLst>
            <c:ext xmlns:c16="http://schemas.microsoft.com/office/drawing/2014/chart" uri="{C3380CC4-5D6E-409C-BE32-E72D297353CC}">
              <c16:uniqueId val="{0000000E-6C95-462C-AE83-F1BA2FE3E72F}"/>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7243317554386506"/>
          <c:h val="7.3277393882645703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3240-4878-882A-092CBB723308}"/>
              </c:ext>
            </c:extLst>
          </c:dPt>
          <c:dPt>
            <c:idx val="1"/>
            <c:bubble3D val="0"/>
            <c:spPr>
              <a:solidFill>
                <a:schemeClr val="accent2"/>
              </a:solidFill>
              <a:ln>
                <a:noFill/>
              </a:ln>
              <a:effectLst/>
            </c:spPr>
            <c:extLst>
              <c:ext xmlns:c16="http://schemas.microsoft.com/office/drawing/2014/chart" uri="{C3380CC4-5D6E-409C-BE32-E72D297353CC}">
                <c16:uniqueId val="{00000003-3240-4878-882A-092CBB723308}"/>
              </c:ext>
            </c:extLst>
          </c:dPt>
          <c:dPt>
            <c:idx val="2"/>
            <c:bubble3D val="0"/>
            <c:spPr>
              <a:solidFill>
                <a:srgbClr val="DAA600"/>
              </a:solidFill>
              <a:ln>
                <a:noFill/>
              </a:ln>
              <a:effectLst/>
            </c:spPr>
            <c:extLst>
              <c:ext xmlns:c16="http://schemas.microsoft.com/office/drawing/2014/chart" uri="{C3380CC4-5D6E-409C-BE32-E72D297353CC}">
                <c16:uniqueId val="{00000005-3240-4878-882A-092CBB723308}"/>
              </c:ext>
            </c:extLst>
          </c:dPt>
          <c:dPt>
            <c:idx val="3"/>
            <c:bubble3D val="0"/>
            <c:spPr>
              <a:solidFill>
                <a:srgbClr val="C00000"/>
              </a:solidFill>
              <a:ln>
                <a:noFill/>
              </a:ln>
              <a:effectLst/>
            </c:spPr>
            <c:extLst>
              <c:ext xmlns:c16="http://schemas.microsoft.com/office/drawing/2014/chart" uri="{C3380CC4-5D6E-409C-BE32-E72D297353CC}">
                <c16:uniqueId val="{00000007-3240-4878-882A-092CBB723308}"/>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3240-4878-882A-092CBB723308}"/>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3240-4878-882A-092CBB723308}"/>
              </c:ext>
            </c:extLst>
          </c:dPt>
          <c:dPt>
            <c:idx val="6"/>
            <c:bubble3D val="0"/>
            <c:spPr>
              <a:solidFill>
                <a:srgbClr val="FFCC66"/>
              </a:solidFill>
              <a:ln>
                <a:noFill/>
              </a:ln>
              <a:effectLst/>
            </c:spPr>
            <c:extLst>
              <c:ext xmlns:c16="http://schemas.microsoft.com/office/drawing/2014/chart" uri="{C3380CC4-5D6E-409C-BE32-E72D297353CC}">
                <c16:uniqueId val="{0000000D-3240-4878-882A-092CBB723308}"/>
              </c:ext>
            </c:extLst>
          </c:dPt>
          <c:dPt>
            <c:idx val="7"/>
            <c:bubble3D val="0"/>
            <c:spPr>
              <a:solidFill>
                <a:srgbClr val="A99C3D"/>
              </a:solidFill>
              <a:ln>
                <a:noFill/>
              </a:ln>
              <a:effectLst/>
            </c:spPr>
            <c:extLst>
              <c:ext xmlns:c16="http://schemas.microsoft.com/office/drawing/2014/chart" uri="{C3380CC4-5D6E-409C-BE32-E72D297353CC}">
                <c16:uniqueId val="{0000000F-3240-4878-882A-092CBB723308}"/>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240-4878-882A-092CBB723308}"/>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240-4878-882A-092CBB723308}"/>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240-4878-882A-092CBB723308}"/>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3240-4878-882A-092CBB723308}"/>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240-4878-882A-092CBB723308}"/>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240-4878-882A-092CBB723308}"/>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3240-4878-882A-092CBB723308}"/>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3240-4878-882A-092CBB723308}"/>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63'!$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3'!$C$5:$C$12</c:f>
              <c:numCache>
                <c:formatCode>0.00%</c:formatCode>
                <c:ptCount val="8"/>
                <c:pt idx="0">
                  <c:v>5.9575304068394778E-2</c:v>
                </c:pt>
                <c:pt idx="1">
                  <c:v>0.2085757085072997</c:v>
                </c:pt>
                <c:pt idx="2">
                  <c:v>7.4687887931833757E-2</c:v>
                </c:pt>
                <c:pt idx="3">
                  <c:v>5.0838020464508355E-3</c:v>
                </c:pt>
                <c:pt idx="4">
                  <c:v>0.2589040457421905</c:v>
                </c:pt>
                <c:pt idx="5">
                  <c:v>1.3110435876888195E-3</c:v>
                </c:pt>
                <c:pt idx="6">
                  <c:v>0.33573540975374333</c:v>
                </c:pt>
                <c:pt idx="7">
                  <c:v>5.6126798362398304E-2</c:v>
                </c:pt>
              </c:numCache>
            </c:numRef>
          </c:val>
          <c:extLst>
            <c:ext xmlns:c16="http://schemas.microsoft.com/office/drawing/2014/chart" uri="{C3380CC4-5D6E-409C-BE32-E72D297353CC}">
              <c16:uniqueId val="{00000010-3240-4878-882A-092CBB72330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5641-4082-91F5-459E94C4CE0D}"/>
              </c:ext>
            </c:extLst>
          </c:dPt>
          <c:dPt>
            <c:idx val="5"/>
            <c:invertIfNegative val="0"/>
            <c:bubble3D val="0"/>
            <c:extLst>
              <c:ext xmlns:c16="http://schemas.microsoft.com/office/drawing/2014/chart" uri="{C3380CC4-5D6E-409C-BE32-E72D297353CC}">
                <c16:uniqueId val="{00000001-5641-4082-91F5-459E94C4CE0D}"/>
              </c:ext>
            </c:extLst>
          </c:dPt>
          <c:dPt>
            <c:idx val="6"/>
            <c:invertIfNegative val="0"/>
            <c:bubble3D val="0"/>
            <c:extLst>
              <c:ext xmlns:c16="http://schemas.microsoft.com/office/drawing/2014/chart" uri="{C3380CC4-5D6E-409C-BE32-E72D297353CC}">
                <c16:uniqueId val="{00000002-5641-4082-91F5-459E94C4CE0D}"/>
              </c:ext>
            </c:extLst>
          </c:dPt>
          <c:dPt>
            <c:idx val="7"/>
            <c:invertIfNegative val="0"/>
            <c:bubble3D val="0"/>
            <c:extLst>
              <c:ext xmlns:c16="http://schemas.microsoft.com/office/drawing/2014/chart" uri="{C3380CC4-5D6E-409C-BE32-E72D297353CC}">
                <c16:uniqueId val="{00000003-5641-4082-91F5-459E94C4CE0D}"/>
              </c:ext>
            </c:extLst>
          </c:dPt>
          <c:dPt>
            <c:idx val="8"/>
            <c:invertIfNegative val="0"/>
            <c:bubble3D val="0"/>
            <c:extLst>
              <c:ext xmlns:c16="http://schemas.microsoft.com/office/drawing/2014/chart" uri="{C3380CC4-5D6E-409C-BE32-E72D297353CC}">
                <c16:uniqueId val="{00000004-5641-4082-91F5-459E94C4CE0D}"/>
              </c:ext>
            </c:extLst>
          </c:dPt>
          <c:dPt>
            <c:idx val="9"/>
            <c:invertIfNegative val="0"/>
            <c:bubble3D val="0"/>
            <c:spPr>
              <a:solidFill>
                <a:srgbClr val="7C878E"/>
              </a:solidFill>
              <a:ln>
                <a:noFill/>
              </a:ln>
              <a:effectLst/>
            </c:spPr>
            <c:extLst>
              <c:ext xmlns:c16="http://schemas.microsoft.com/office/drawing/2014/chart" uri="{C3380CC4-5D6E-409C-BE32-E72D297353CC}">
                <c16:uniqueId val="{00000006-5641-4082-91F5-459E94C4CE0D}"/>
              </c:ext>
            </c:extLst>
          </c:dPt>
          <c:dPt>
            <c:idx val="10"/>
            <c:invertIfNegative val="0"/>
            <c:bubble3D val="0"/>
            <c:spPr>
              <a:solidFill>
                <a:srgbClr val="FFC000"/>
              </a:solidFill>
              <a:ln>
                <a:noFill/>
              </a:ln>
              <a:effectLst/>
            </c:spPr>
            <c:extLst>
              <c:ext xmlns:c16="http://schemas.microsoft.com/office/drawing/2014/chart" uri="{C3380CC4-5D6E-409C-BE32-E72D297353CC}">
                <c16:uniqueId val="{00000008-5641-4082-91F5-459E94C4CE0D}"/>
              </c:ext>
            </c:extLst>
          </c:dPt>
          <c:dPt>
            <c:idx val="17"/>
            <c:invertIfNegative val="0"/>
            <c:bubble3D val="0"/>
            <c:extLst>
              <c:ext xmlns:c16="http://schemas.microsoft.com/office/drawing/2014/chart" uri="{C3380CC4-5D6E-409C-BE32-E72D297353CC}">
                <c16:uniqueId val="{00000009-5641-4082-91F5-459E94C4CE0D}"/>
              </c:ext>
            </c:extLst>
          </c:dPt>
          <c:dPt>
            <c:idx val="18"/>
            <c:invertIfNegative val="0"/>
            <c:bubble3D val="0"/>
            <c:extLst>
              <c:ext xmlns:c16="http://schemas.microsoft.com/office/drawing/2014/chart" uri="{C3380CC4-5D6E-409C-BE32-E72D297353CC}">
                <c16:uniqueId val="{0000000A-5641-4082-91F5-459E94C4CE0D}"/>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641-4082-91F5-459E94C4CE0D}"/>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641-4082-91F5-459E94C4CE0D}"/>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641-4082-91F5-459E94C4CE0D}"/>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641-4082-91F5-459E94C4CE0D}"/>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641-4082-91F5-459E94C4CE0D}"/>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41-4082-91F5-459E94C4CE0D}"/>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41-4082-91F5-459E94C4CE0D}"/>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41-4082-91F5-459E94C4CE0D}"/>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641-4082-91F5-459E94C4CE0D}"/>
                </c:ext>
              </c:extLst>
            </c:dLbl>
            <c:dLbl>
              <c:idx val="9"/>
              <c:layout>
                <c:manualLayout>
                  <c:x val="-1.8511281897525915E-3"/>
                  <c:y val="9.27398340954957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641-4082-91F5-459E94C4CE0D}"/>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4'!$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64'!$B$6:$B$16</c:f>
              <c:numCache>
                <c:formatCode>#,##0</c:formatCode>
                <c:ptCount val="11"/>
                <c:pt idx="0">
                  <c:v>70246</c:v>
                </c:pt>
                <c:pt idx="1">
                  <c:v>77509</c:v>
                </c:pt>
                <c:pt idx="2">
                  <c:v>82606</c:v>
                </c:pt>
                <c:pt idx="3">
                  <c:v>89558</c:v>
                </c:pt>
                <c:pt idx="4">
                  <c:v>96726</c:v>
                </c:pt>
                <c:pt idx="5">
                  <c:v>104065</c:v>
                </c:pt>
                <c:pt idx="6">
                  <c:v>109333</c:v>
                </c:pt>
                <c:pt idx="7">
                  <c:v>111767</c:v>
                </c:pt>
                <c:pt idx="8">
                  <c:v>116251</c:v>
                </c:pt>
                <c:pt idx="9">
                  <c:v>118708</c:v>
                </c:pt>
                <c:pt idx="10">
                  <c:v>118874</c:v>
                </c:pt>
              </c:numCache>
            </c:numRef>
          </c:val>
          <c:extLst>
            <c:ext xmlns:c16="http://schemas.microsoft.com/office/drawing/2014/chart" uri="{C3380CC4-5D6E-409C-BE32-E72D297353CC}">
              <c16:uniqueId val="{0000000F-5641-4082-91F5-459E94C4CE0D}"/>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7851-4CA9-B33D-CC0A16AD98CF}"/>
              </c:ext>
            </c:extLst>
          </c:dPt>
          <c:dPt>
            <c:idx val="1"/>
            <c:bubble3D val="0"/>
            <c:spPr>
              <a:solidFill>
                <a:schemeClr val="accent5"/>
              </a:solidFill>
              <a:ln>
                <a:noFill/>
              </a:ln>
              <a:effectLst/>
            </c:spPr>
            <c:extLst>
              <c:ext xmlns:c16="http://schemas.microsoft.com/office/drawing/2014/chart" uri="{C3380CC4-5D6E-409C-BE32-E72D297353CC}">
                <c16:uniqueId val="{00000003-7851-4CA9-B33D-CC0A16AD98CF}"/>
              </c:ext>
            </c:extLst>
          </c:dPt>
          <c:dPt>
            <c:idx val="2"/>
            <c:bubble3D val="0"/>
            <c:spPr>
              <a:solidFill>
                <a:schemeClr val="accent4"/>
              </a:solidFill>
              <a:ln>
                <a:noFill/>
              </a:ln>
              <a:effectLst/>
            </c:spPr>
            <c:extLst>
              <c:ext xmlns:c16="http://schemas.microsoft.com/office/drawing/2014/chart" uri="{C3380CC4-5D6E-409C-BE32-E72D297353CC}">
                <c16:uniqueId val="{00000005-7851-4CA9-B33D-CC0A16AD98CF}"/>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7851-4CA9-B33D-CC0A16AD98CF}"/>
              </c:ext>
            </c:extLst>
          </c:dPt>
          <c:dPt>
            <c:idx val="4"/>
            <c:bubble3D val="0"/>
            <c:spPr>
              <a:solidFill>
                <a:srgbClr val="A99C3D"/>
              </a:solidFill>
              <a:ln>
                <a:noFill/>
              </a:ln>
              <a:effectLst/>
            </c:spPr>
            <c:extLst>
              <c:ext xmlns:c16="http://schemas.microsoft.com/office/drawing/2014/chart" uri="{C3380CC4-5D6E-409C-BE32-E72D297353CC}">
                <c16:uniqueId val="{00000009-7851-4CA9-B33D-CC0A16AD98CF}"/>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7851-4CA9-B33D-CC0A16AD98CF}"/>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7851-4CA9-B33D-CC0A16AD98CF}"/>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851-4CA9-B33D-CC0A16AD98CF}"/>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851-4CA9-B33D-CC0A16AD98CF}"/>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7851-4CA9-B33D-CC0A16AD98CF}"/>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7851-4CA9-B33D-CC0A16AD98CF}"/>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7851-4CA9-B33D-CC0A16AD98CF}"/>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65'!$A$6:$A$10</c:f>
              <c:strCache>
                <c:ptCount val="5"/>
                <c:pt idx="0">
                  <c:v>Agricultura</c:v>
                </c:pt>
                <c:pt idx="1">
                  <c:v>Caza</c:v>
                </c:pt>
                <c:pt idx="2">
                  <c:v>Ganadería</c:v>
                </c:pt>
                <c:pt idx="3">
                  <c:v>Pesca</c:v>
                </c:pt>
                <c:pt idx="4">
                  <c:v>Silvicultura</c:v>
                </c:pt>
              </c:strCache>
            </c:strRef>
          </c:cat>
          <c:val>
            <c:numRef>
              <c:f>'F65'!$B$6:$B$10</c:f>
              <c:numCache>
                <c:formatCode>0.00%</c:formatCode>
                <c:ptCount val="5"/>
                <c:pt idx="0">
                  <c:v>0.79367229167017173</c:v>
                </c:pt>
                <c:pt idx="1">
                  <c:v>4.2061342261554252E-4</c:v>
                </c:pt>
                <c:pt idx="2">
                  <c:v>0.1997913757423827</c:v>
                </c:pt>
                <c:pt idx="3">
                  <c:v>2.3301983612901054E-3</c:v>
                </c:pt>
                <c:pt idx="4">
                  <c:v>3.7855208035398828E-3</c:v>
                </c:pt>
              </c:numCache>
            </c:numRef>
          </c:val>
          <c:extLst>
            <c:ext xmlns:c16="http://schemas.microsoft.com/office/drawing/2014/chart" uri="{C3380CC4-5D6E-409C-BE32-E72D297353CC}">
              <c16:uniqueId val="{0000000E-7851-4CA9-B33D-CC0A16AD98CF}"/>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7A80-4437-A5A6-747785EBEF54}"/>
              </c:ext>
            </c:extLst>
          </c:dPt>
          <c:dPt>
            <c:idx val="5"/>
            <c:invertIfNegative val="0"/>
            <c:bubble3D val="0"/>
            <c:extLst>
              <c:ext xmlns:c16="http://schemas.microsoft.com/office/drawing/2014/chart" uri="{C3380CC4-5D6E-409C-BE32-E72D297353CC}">
                <c16:uniqueId val="{00000001-7A80-4437-A5A6-747785EBEF54}"/>
              </c:ext>
            </c:extLst>
          </c:dPt>
          <c:dPt>
            <c:idx val="6"/>
            <c:invertIfNegative val="0"/>
            <c:bubble3D val="0"/>
            <c:extLst>
              <c:ext xmlns:c16="http://schemas.microsoft.com/office/drawing/2014/chart" uri="{C3380CC4-5D6E-409C-BE32-E72D297353CC}">
                <c16:uniqueId val="{00000002-7A80-4437-A5A6-747785EBEF54}"/>
              </c:ext>
            </c:extLst>
          </c:dPt>
          <c:dPt>
            <c:idx val="7"/>
            <c:invertIfNegative val="0"/>
            <c:bubble3D val="0"/>
            <c:extLst>
              <c:ext xmlns:c16="http://schemas.microsoft.com/office/drawing/2014/chart" uri="{C3380CC4-5D6E-409C-BE32-E72D297353CC}">
                <c16:uniqueId val="{00000003-7A80-4437-A5A6-747785EBEF54}"/>
              </c:ext>
            </c:extLst>
          </c:dPt>
          <c:dPt>
            <c:idx val="8"/>
            <c:invertIfNegative val="0"/>
            <c:bubble3D val="0"/>
            <c:extLst>
              <c:ext xmlns:c16="http://schemas.microsoft.com/office/drawing/2014/chart" uri="{C3380CC4-5D6E-409C-BE32-E72D297353CC}">
                <c16:uniqueId val="{00000004-7A80-4437-A5A6-747785EBEF54}"/>
              </c:ext>
            </c:extLst>
          </c:dPt>
          <c:dPt>
            <c:idx val="9"/>
            <c:invertIfNegative val="0"/>
            <c:bubble3D val="0"/>
            <c:spPr>
              <a:solidFill>
                <a:srgbClr val="7C878E"/>
              </a:solidFill>
              <a:ln>
                <a:noFill/>
              </a:ln>
              <a:effectLst/>
            </c:spPr>
            <c:extLst>
              <c:ext xmlns:c16="http://schemas.microsoft.com/office/drawing/2014/chart" uri="{C3380CC4-5D6E-409C-BE32-E72D297353CC}">
                <c16:uniqueId val="{00000006-7A80-4437-A5A6-747785EBEF54}"/>
              </c:ext>
            </c:extLst>
          </c:dPt>
          <c:dPt>
            <c:idx val="10"/>
            <c:invertIfNegative val="0"/>
            <c:bubble3D val="0"/>
            <c:spPr>
              <a:solidFill>
                <a:srgbClr val="FFC000"/>
              </a:solidFill>
              <a:ln>
                <a:noFill/>
              </a:ln>
              <a:effectLst/>
            </c:spPr>
            <c:extLst>
              <c:ext xmlns:c16="http://schemas.microsoft.com/office/drawing/2014/chart" uri="{C3380CC4-5D6E-409C-BE32-E72D297353CC}">
                <c16:uniqueId val="{00000008-7A80-4437-A5A6-747785EBEF54}"/>
              </c:ext>
            </c:extLst>
          </c:dPt>
          <c:dPt>
            <c:idx val="17"/>
            <c:invertIfNegative val="0"/>
            <c:bubble3D val="0"/>
            <c:extLst>
              <c:ext xmlns:c16="http://schemas.microsoft.com/office/drawing/2014/chart" uri="{C3380CC4-5D6E-409C-BE32-E72D297353CC}">
                <c16:uniqueId val="{00000009-7A80-4437-A5A6-747785EBEF54}"/>
              </c:ext>
            </c:extLst>
          </c:dPt>
          <c:dPt>
            <c:idx val="18"/>
            <c:invertIfNegative val="0"/>
            <c:bubble3D val="0"/>
            <c:extLst>
              <c:ext xmlns:c16="http://schemas.microsoft.com/office/drawing/2014/chart" uri="{C3380CC4-5D6E-409C-BE32-E72D297353CC}">
                <c16:uniqueId val="{0000000A-7A80-4437-A5A6-747785EBEF54}"/>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A80-4437-A5A6-747785EBEF54}"/>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A80-4437-A5A6-747785EBEF54}"/>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A80-4437-A5A6-747785EBEF54}"/>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A80-4437-A5A6-747785EBEF54}"/>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A80-4437-A5A6-747785EBEF54}"/>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A80-4437-A5A6-747785EBEF54}"/>
                </c:ext>
              </c:extLst>
            </c:dLbl>
            <c:dLbl>
              <c:idx val="6"/>
              <c:layout>
                <c:manualLayout>
                  <c:x val="2.1898822124871617E-3"/>
                  <c:y val="1.9750054606772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A80-4437-A5A6-747785EBEF54}"/>
                </c:ext>
              </c:extLst>
            </c:dLbl>
            <c:dLbl>
              <c:idx val="7"/>
              <c:layout>
                <c:manualLayout>
                  <c:x val="0"/>
                  <c:y val="8.59155865884649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80-4437-A5A6-747785EBEF54}"/>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A80-4437-A5A6-747785EBEF54}"/>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6'!$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66'!$B$6:$B$16</c:f>
              <c:numCache>
                <c:formatCode>#,##0</c:formatCode>
                <c:ptCount val="11"/>
                <c:pt idx="0">
                  <c:v>347298</c:v>
                </c:pt>
                <c:pt idx="1">
                  <c:v>363344</c:v>
                </c:pt>
                <c:pt idx="2">
                  <c:v>385457</c:v>
                </c:pt>
                <c:pt idx="3">
                  <c:v>407270</c:v>
                </c:pt>
                <c:pt idx="4">
                  <c:v>435724</c:v>
                </c:pt>
                <c:pt idx="5">
                  <c:v>452017</c:v>
                </c:pt>
                <c:pt idx="6">
                  <c:v>458198</c:v>
                </c:pt>
                <c:pt idx="7">
                  <c:v>452541</c:v>
                </c:pt>
                <c:pt idx="8">
                  <c:v>480660</c:v>
                </c:pt>
                <c:pt idx="9">
                  <c:v>508146</c:v>
                </c:pt>
                <c:pt idx="10">
                  <c:v>516606</c:v>
                </c:pt>
              </c:numCache>
            </c:numRef>
          </c:val>
          <c:extLst>
            <c:ext xmlns:c16="http://schemas.microsoft.com/office/drawing/2014/chart" uri="{C3380CC4-5D6E-409C-BE32-E72D297353CC}">
              <c16:uniqueId val="{0000000F-7A80-4437-A5A6-747785EBEF54}"/>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19'!$A$7:$A$51</c:f>
              <c:numCache>
                <c:formatCode>mmm\-yy</c:formatCode>
                <c:ptCount val="45"/>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pt idx="43">
                  <c:v>45231</c:v>
                </c:pt>
                <c:pt idx="44">
                  <c:v>45261</c:v>
                </c:pt>
              </c:numCache>
            </c:numRef>
          </c:cat>
          <c:val>
            <c:numRef>
              <c:f>'F19'!$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dLbl>
              <c:idx val="37"/>
              <c:layout>
                <c:manualLayout>
                  <c:x val="-8.1549434111139428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DC-4965-9B13-DF2695745CE2}"/>
                </c:ext>
              </c:extLst>
            </c:dLbl>
            <c:dLbl>
              <c:idx val="38"/>
              <c:layout>
                <c:manualLayout>
                  <c:x val="0"/>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DC-4965-9B13-DF2695745CE2}"/>
                </c:ext>
              </c:extLst>
            </c:dLbl>
            <c:dLbl>
              <c:idx val="39"/>
              <c:layout>
                <c:manualLayout>
                  <c:x val="-3.751273969112413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E5-4F6B-88FB-72FDFDA43C5C}"/>
                </c:ext>
              </c:extLst>
            </c:dLbl>
            <c:dLbl>
              <c:idx val="40"/>
              <c:layout>
                <c:manualLayout>
                  <c:x val="-1.540337985975823E-6"/>
                  <c:y val="3.3380018674136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98-4A56-BC8C-65A6EC5772B4}"/>
                </c:ext>
              </c:extLst>
            </c:dLbl>
            <c:dLbl>
              <c:idx val="41"/>
              <c:layout>
                <c:manualLayout>
                  <c:x val="0"/>
                  <c:y val="-9.8039215686274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36-4E28-B7D8-234E9BE5CBA3}"/>
                </c:ext>
              </c:extLst>
            </c:dLbl>
            <c:dLbl>
              <c:idx val="42"/>
              <c:layout>
                <c:manualLayout>
                  <c:x val="-3.2619773644455767E-3"/>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86-4049-8117-ED7B4F5AC573}"/>
                </c:ext>
              </c:extLst>
            </c:dLbl>
            <c:dLbl>
              <c:idx val="43"/>
              <c:layout>
                <c:manualLayout>
                  <c:x val="-2.1202852868896251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FE-4621-AC38-EF2BCD9C6D62}"/>
                </c:ext>
              </c:extLst>
            </c:dLbl>
            <c:dLbl>
              <c:idx val="44"/>
              <c:layout>
                <c:manualLayout>
                  <c:x val="0"/>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505-4DF9-83A5-8E5A0E0CB1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9'!$A$7:$A$51</c:f>
              <c:numCache>
                <c:formatCode>mmm\-yy</c:formatCode>
                <c:ptCount val="45"/>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pt idx="43">
                  <c:v>45231</c:v>
                </c:pt>
                <c:pt idx="44">
                  <c:v>45261</c:v>
                </c:pt>
              </c:numCache>
            </c:numRef>
          </c:cat>
          <c:val>
            <c:numRef>
              <c:f>'F19'!$C$7:$C$51</c:f>
              <c:numCache>
                <c:formatCode>0.00</c:formatCode>
                <c:ptCount val="45"/>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pt idx="37">
                  <c:v>43.338870431893689</c:v>
                </c:pt>
                <c:pt idx="38">
                  <c:v>41.67</c:v>
                </c:pt>
                <c:pt idx="39">
                  <c:v>39.161129568106311</c:v>
                </c:pt>
                <c:pt idx="40">
                  <c:v>39.509966777408636</c:v>
                </c:pt>
                <c:pt idx="41">
                  <c:v>42.001661129568106</c:v>
                </c:pt>
                <c:pt idx="42">
                  <c:v>40.091362126245848</c:v>
                </c:pt>
                <c:pt idx="43">
                  <c:v>42.32</c:v>
                </c:pt>
                <c:pt idx="44">
                  <c:v>42.001661129568113</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E900-4FE0-9511-1EB404F7B58E}"/>
              </c:ext>
            </c:extLst>
          </c:dPt>
          <c:dPt>
            <c:idx val="1"/>
            <c:bubble3D val="0"/>
            <c:spPr>
              <a:solidFill>
                <a:srgbClr val="FFD581"/>
              </a:solidFill>
            </c:spPr>
            <c:extLst>
              <c:ext xmlns:c16="http://schemas.microsoft.com/office/drawing/2014/chart" uri="{C3380CC4-5D6E-409C-BE32-E72D297353CC}">
                <c16:uniqueId val="{00000003-E900-4FE0-9511-1EB404F7B58E}"/>
              </c:ext>
            </c:extLst>
          </c:dPt>
          <c:dPt>
            <c:idx val="2"/>
            <c:bubble3D val="0"/>
            <c:spPr>
              <a:solidFill>
                <a:srgbClr val="DAA600"/>
              </a:solidFill>
            </c:spPr>
            <c:extLst>
              <c:ext xmlns:c16="http://schemas.microsoft.com/office/drawing/2014/chart" uri="{C3380CC4-5D6E-409C-BE32-E72D297353CC}">
                <c16:uniqueId val="{00000005-E900-4FE0-9511-1EB404F7B58E}"/>
              </c:ext>
            </c:extLst>
          </c:dPt>
          <c:dPt>
            <c:idx val="3"/>
            <c:bubble3D val="0"/>
            <c:spPr>
              <a:solidFill>
                <a:srgbClr val="8A8032"/>
              </a:solidFill>
            </c:spPr>
            <c:extLst>
              <c:ext xmlns:c16="http://schemas.microsoft.com/office/drawing/2014/chart" uri="{C3380CC4-5D6E-409C-BE32-E72D297353CC}">
                <c16:uniqueId val="{00000007-E900-4FE0-9511-1EB404F7B58E}"/>
              </c:ext>
            </c:extLst>
          </c:dPt>
          <c:dPt>
            <c:idx val="4"/>
            <c:bubble3D val="0"/>
            <c:spPr>
              <a:solidFill>
                <a:srgbClr val="ED7D31">
                  <a:lumMod val="50000"/>
                </a:srgbClr>
              </a:solidFill>
            </c:spPr>
            <c:extLst>
              <c:ext xmlns:c16="http://schemas.microsoft.com/office/drawing/2014/chart" uri="{C3380CC4-5D6E-409C-BE32-E72D297353CC}">
                <c16:uniqueId val="{00000009-E900-4FE0-9511-1EB404F7B58E}"/>
              </c:ext>
            </c:extLst>
          </c:dPt>
          <c:dPt>
            <c:idx val="5"/>
            <c:bubble3D val="0"/>
            <c:spPr>
              <a:solidFill>
                <a:srgbClr val="9E6900"/>
              </a:solidFill>
            </c:spPr>
            <c:extLst>
              <c:ext xmlns:c16="http://schemas.microsoft.com/office/drawing/2014/chart" uri="{C3380CC4-5D6E-409C-BE32-E72D297353CC}">
                <c16:uniqueId val="{0000000B-E900-4FE0-9511-1EB404F7B58E}"/>
              </c:ext>
            </c:extLst>
          </c:dPt>
          <c:dPt>
            <c:idx val="6"/>
            <c:bubble3D val="0"/>
            <c:spPr>
              <a:solidFill>
                <a:srgbClr val="663300"/>
              </a:solidFill>
            </c:spPr>
            <c:extLst>
              <c:ext xmlns:c16="http://schemas.microsoft.com/office/drawing/2014/chart" uri="{C3380CC4-5D6E-409C-BE32-E72D297353CC}">
                <c16:uniqueId val="{0000000D-E900-4FE0-9511-1EB404F7B58E}"/>
              </c:ext>
            </c:extLst>
          </c:dPt>
          <c:dPt>
            <c:idx val="7"/>
            <c:bubble3D val="0"/>
            <c:spPr>
              <a:solidFill>
                <a:srgbClr val="FFC301"/>
              </a:solidFill>
            </c:spPr>
            <c:extLst>
              <c:ext xmlns:c16="http://schemas.microsoft.com/office/drawing/2014/chart" uri="{C3380CC4-5D6E-409C-BE32-E72D297353CC}">
                <c16:uniqueId val="{0000000F-E900-4FE0-9511-1EB404F7B58E}"/>
              </c:ext>
            </c:extLst>
          </c:dPt>
          <c:dPt>
            <c:idx val="8"/>
            <c:bubble3D val="0"/>
            <c:spPr>
              <a:solidFill>
                <a:srgbClr val="F0975A"/>
              </a:solidFill>
            </c:spPr>
            <c:extLst>
              <c:ext xmlns:c16="http://schemas.microsoft.com/office/drawing/2014/chart" uri="{C3380CC4-5D6E-409C-BE32-E72D297353CC}">
                <c16:uniqueId val="{00000011-E900-4FE0-9511-1EB404F7B58E}"/>
              </c:ext>
            </c:extLst>
          </c:dPt>
          <c:dPt>
            <c:idx val="9"/>
            <c:bubble3D val="0"/>
            <c:spPr>
              <a:solidFill>
                <a:srgbClr val="ED7D31">
                  <a:lumMod val="75000"/>
                </a:srgbClr>
              </a:solidFill>
            </c:spPr>
            <c:extLst>
              <c:ext xmlns:c16="http://schemas.microsoft.com/office/drawing/2014/chart" uri="{C3380CC4-5D6E-409C-BE32-E72D297353CC}">
                <c16:uniqueId val="{00000013-E900-4FE0-9511-1EB404F7B58E}"/>
              </c:ext>
            </c:extLst>
          </c:dPt>
          <c:dLbls>
            <c:dLbl>
              <c:idx val="0"/>
              <c:layout>
                <c:manualLayout>
                  <c:x val="-7.4687664041994672E-2"/>
                  <c:y val="-5.521027131544362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900-4FE0-9511-1EB404F7B58E}"/>
                </c:ext>
              </c:extLst>
            </c:dLbl>
            <c:dLbl>
              <c:idx val="1"/>
              <c:layout>
                <c:manualLayout>
                  <c:x val="-9.6274509803921573E-3"/>
                  <c:y val="-0.3407570339339858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E900-4FE0-9511-1EB404F7B58E}"/>
                </c:ext>
              </c:extLst>
            </c:dLbl>
            <c:dLbl>
              <c:idx val="2"/>
              <c:layout>
                <c:manualLayout>
                  <c:x val="7.7217897795293713E-2"/>
                  <c:y val="-3.7029813124651173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9725490196078432"/>
                      <c:h val="0.22282844517543901"/>
                    </c:manualLayout>
                  </c15:layout>
                </c:ext>
                <c:ext xmlns:c16="http://schemas.microsoft.com/office/drawing/2014/chart" uri="{C3380CC4-5D6E-409C-BE32-E72D297353CC}">
                  <c16:uniqueId val="{00000005-E900-4FE0-9511-1EB404F7B58E}"/>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900-4FE0-9511-1EB404F7B58E}"/>
                </c:ext>
              </c:extLst>
            </c:dLbl>
            <c:dLbl>
              <c:idx val="4"/>
              <c:layout>
                <c:manualLayout>
                  <c:x val="8.9202562914929756E-2"/>
                  <c:y val="3.16140419392979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900-4FE0-9511-1EB404F7B58E}"/>
                </c:ext>
              </c:extLst>
            </c:dLbl>
            <c:dLbl>
              <c:idx val="5"/>
              <c:layout>
                <c:manualLayout>
                  <c:x val="-2.4771853282004312E-2"/>
                  <c:y val="5.9033440666223146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298039215686275"/>
                      <c:h val="0.22031170577230805"/>
                    </c:manualLayout>
                  </c15:layout>
                </c:ext>
                <c:ext xmlns:c16="http://schemas.microsoft.com/office/drawing/2014/chart" uri="{C3380CC4-5D6E-409C-BE32-E72D297353CC}">
                  <c16:uniqueId val="{0000000B-E900-4FE0-9511-1EB404F7B58E}"/>
                </c:ext>
              </c:extLst>
            </c:dLbl>
            <c:dLbl>
              <c:idx val="6"/>
              <c:layout>
                <c:manualLayout>
                  <c:x val="-2.3292342133703875E-2"/>
                  <c:y val="-3.8619424080408145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674509803921566"/>
                      <c:h val="0.14804014091578371"/>
                    </c:manualLayout>
                  </c15:layout>
                </c:ext>
                <c:ext xmlns:c16="http://schemas.microsoft.com/office/drawing/2014/chart" uri="{C3380CC4-5D6E-409C-BE32-E72D297353CC}">
                  <c16:uniqueId val="{0000000D-E900-4FE0-9511-1EB404F7B58E}"/>
                </c:ext>
              </c:extLst>
            </c:dLbl>
            <c:dLbl>
              <c:idx val="7"/>
              <c:layout>
                <c:manualLayout>
                  <c:x val="7.71962328238382E-8"/>
                  <c:y val="-0.2066570212253372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2132221707580665"/>
                      <c:h val="0.17525131778837694"/>
                    </c:manualLayout>
                  </c15:layout>
                </c:ext>
                <c:ext xmlns:c16="http://schemas.microsoft.com/office/drawing/2014/chart" uri="{C3380CC4-5D6E-409C-BE32-E72D297353CC}">
                  <c16:uniqueId val="{0000000F-E900-4FE0-9511-1EB404F7B58E}"/>
                </c:ext>
              </c:extLst>
            </c:dLbl>
            <c:dLbl>
              <c:idx val="8"/>
              <c:layout>
                <c:manualLayout>
                  <c:x val="0.18669823992589163"/>
                  <c:y val="-0.240624246548541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127667129844062"/>
                      <c:h val="0.2234902040183194"/>
                    </c:manualLayout>
                  </c15:layout>
                </c:ext>
                <c:ext xmlns:c16="http://schemas.microsoft.com/office/drawing/2014/chart" uri="{C3380CC4-5D6E-409C-BE32-E72D297353CC}">
                  <c16:uniqueId val="{00000011-E900-4FE0-9511-1EB404F7B58E}"/>
                </c:ext>
              </c:extLst>
            </c:dLbl>
            <c:dLbl>
              <c:idx val="9"/>
              <c:layout>
                <c:manualLayout>
                  <c:x val="0.1838141114713602"/>
                  <c:y val="-6.87698880407828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E900-4FE0-9511-1EB404F7B58E}"/>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7'!$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67'!$B$5:$B$14</c:f>
              <c:numCache>
                <c:formatCode>0.00%</c:formatCode>
                <c:ptCount val="10"/>
                <c:pt idx="0">
                  <c:v>0.20998788244813263</c:v>
                </c:pt>
                <c:pt idx="1">
                  <c:v>0.13808008424214974</c:v>
                </c:pt>
                <c:pt idx="2">
                  <c:v>0.10095120846447776</c:v>
                </c:pt>
                <c:pt idx="3">
                  <c:v>8.9673755240937972E-2</c:v>
                </c:pt>
                <c:pt idx="4">
                  <c:v>8.8012915064865679E-2</c:v>
                </c:pt>
                <c:pt idx="5">
                  <c:v>5.5469739027421285E-2</c:v>
                </c:pt>
                <c:pt idx="6">
                  <c:v>5.2912664583841459E-2</c:v>
                </c:pt>
                <c:pt idx="7">
                  <c:v>5.0287840249629311E-2</c:v>
                </c:pt>
                <c:pt idx="8">
                  <c:v>4.199138221391157E-2</c:v>
                </c:pt>
                <c:pt idx="9">
                  <c:v>0.17263252846463262</c:v>
                </c:pt>
              </c:numCache>
            </c:numRef>
          </c:val>
          <c:extLst>
            <c:ext xmlns:c16="http://schemas.microsoft.com/office/drawing/2014/chart" uri="{C3380CC4-5D6E-409C-BE32-E72D297353CC}">
              <c16:uniqueId val="{00000014-E900-4FE0-9511-1EB404F7B58E}"/>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AB35-449F-9ED6-CB2FCF7D9149}"/>
              </c:ext>
            </c:extLst>
          </c:dPt>
          <c:dPt>
            <c:idx val="5"/>
            <c:invertIfNegative val="0"/>
            <c:bubble3D val="0"/>
            <c:extLst>
              <c:ext xmlns:c16="http://schemas.microsoft.com/office/drawing/2014/chart" uri="{C3380CC4-5D6E-409C-BE32-E72D297353CC}">
                <c16:uniqueId val="{00000001-AB35-449F-9ED6-CB2FCF7D9149}"/>
              </c:ext>
            </c:extLst>
          </c:dPt>
          <c:dPt>
            <c:idx val="6"/>
            <c:invertIfNegative val="0"/>
            <c:bubble3D val="0"/>
            <c:extLst>
              <c:ext xmlns:c16="http://schemas.microsoft.com/office/drawing/2014/chart" uri="{C3380CC4-5D6E-409C-BE32-E72D297353CC}">
                <c16:uniqueId val="{00000002-AB35-449F-9ED6-CB2FCF7D9149}"/>
              </c:ext>
            </c:extLst>
          </c:dPt>
          <c:dPt>
            <c:idx val="7"/>
            <c:invertIfNegative val="0"/>
            <c:bubble3D val="0"/>
            <c:extLst>
              <c:ext xmlns:c16="http://schemas.microsoft.com/office/drawing/2014/chart" uri="{C3380CC4-5D6E-409C-BE32-E72D297353CC}">
                <c16:uniqueId val="{00000003-AB35-449F-9ED6-CB2FCF7D9149}"/>
              </c:ext>
            </c:extLst>
          </c:dPt>
          <c:dPt>
            <c:idx val="8"/>
            <c:invertIfNegative val="0"/>
            <c:bubble3D val="0"/>
            <c:extLst>
              <c:ext xmlns:c16="http://schemas.microsoft.com/office/drawing/2014/chart" uri="{C3380CC4-5D6E-409C-BE32-E72D297353CC}">
                <c16:uniqueId val="{00000004-AB35-449F-9ED6-CB2FCF7D9149}"/>
              </c:ext>
            </c:extLst>
          </c:dPt>
          <c:dPt>
            <c:idx val="9"/>
            <c:invertIfNegative val="0"/>
            <c:bubble3D val="0"/>
            <c:spPr>
              <a:solidFill>
                <a:srgbClr val="7C878E"/>
              </a:solidFill>
              <a:ln>
                <a:noFill/>
              </a:ln>
              <a:effectLst/>
            </c:spPr>
            <c:extLst>
              <c:ext xmlns:c16="http://schemas.microsoft.com/office/drawing/2014/chart" uri="{C3380CC4-5D6E-409C-BE32-E72D297353CC}">
                <c16:uniqueId val="{00000006-AB35-449F-9ED6-CB2FCF7D9149}"/>
              </c:ext>
            </c:extLst>
          </c:dPt>
          <c:dPt>
            <c:idx val="10"/>
            <c:invertIfNegative val="0"/>
            <c:bubble3D val="0"/>
            <c:spPr>
              <a:solidFill>
                <a:srgbClr val="FFC000"/>
              </a:solidFill>
              <a:ln>
                <a:noFill/>
              </a:ln>
              <a:effectLst/>
            </c:spPr>
            <c:extLst>
              <c:ext xmlns:c16="http://schemas.microsoft.com/office/drawing/2014/chart" uri="{C3380CC4-5D6E-409C-BE32-E72D297353CC}">
                <c16:uniqueId val="{00000008-AB35-449F-9ED6-CB2FCF7D9149}"/>
              </c:ext>
            </c:extLst>
          </c:dPt>
          <c:dPt>
            <c:idx val="17"/>
            <c:invertIfNegative val="0"/>
            <c:bubble3D val="0"/>
            <c:extLst>
              <c:ext xmlns:c16="http://schemas.microsoft.com/office/drawing/2014/chart" uri="{C3380CC4-5D6E-409C-BE32-E72D297353CC}">
                <c16:uniqueId val="{00000009-AB35-449F-9ED6-CB2FCF7D9149}"/>
              </c:ext>
            </c:extLst>
          </c:dPt>
          <c:dPt>
            <c:idx val="18"/>
            <c:invertIfNegative val="0"/>
            <c:bubble3D val="0"/>
            <c:extLst>
              <c:ext xmlns:c16="http://schemas.microsoft.com/office/drawing/2014/chart" uri="{C3380CC4-5D6E-409C-BE32-E72D297353CC}">
                <c16:uniqueId val="{0000000A-AB35-449F-9ED6-CB2FCF7D9149}"/>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B35-449F-9ED6-CB2FCF7D9149}"/>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B35-449F-9ED6-CB2FCF7D9149}"/>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B35-449F-9ED6-CB2FCF7D9149}"/>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B35-449F-9ED6-CB2FCF7D9149}"/>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B35-449F-9ED6-CB2FCF7D9149}"/>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B35-449F-9ED6-CB2FCF7D9149}"/>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B35-449F-9ED6-CB2FCF7D9149}"/>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B35-449F-9ED6-CB2FCF7D9149}"/>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B35-449F-9ED6-CB2FCF7D9149}"/>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B35-449F-9ED6-CB2FCF7D9149}"/>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8'!$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68'!$B$6:$B$16</c:f>
              <c:numCache>
                <c:formatCode>#,##0</c:formatCode>
                <c:ptCount val="11"/>
                <c:pt idx="0">
                  <c:v>282499</c:v>
                </c:pt>
                <c:pt idx="1">
                  <c:v>295797</c:v>
                </c:pt>
                <c:pt idx="2">
                  <c:v>312586</c:v>
                </c:pt>
                <c:pt idx="3">
                  <c:v>334254</c:v>
                </c:pt>
                <c:pt idx="4">
                  <c:v>343480</c:v>
                </c:pt>
                <c:pt idx="5">
                  <c:v>354114</c:v>
                </c:pt>
                <c:pt idx="6">
                  <c:v>363625</c:v>
                </c:pt>
                <c:pt idx="7">
                  <c:v>366999</c:v>
                </c:pt>
                <c:pt idx="8">
                  <c:v>388949</c:v>
                </c:pt>
                <c:pt idx="9">
                  <c:v>399607</c:v>
                </c:pt>
                <c:pt idx="10">
                  <c:v>416183</c:v>
                </c:pt>
              </c:numCache>
            </c:numRef>
          </c:val>
          <c:extLst>
            <c:ext xmlns:c16="http://schemas.microsoft.com/office/drawing/2014/chart" uri="{C3380CC4-5D6E-409C-BE32-E72D297353CC}">
              <c16:uniqueId val="{0000000F-AB35-449F-9ED6-CB2FCF7D9149}"/>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CEE1-490C-8804-7F2EF0AC173C}"/>
              </c:ext>
            </c:extLst>
          </c:dPt>
          <c:dPt>
            <c:idx val="1"/>
            <c:bubble3D val="0"/>
            <c:spPr>
              <a:solidFill>
                <a:srgbClr val="FBD1AF"/>
              </a:solidFill>
              <a:ln>
                <a:noFill/>
              </a:ln>
            </c:spPr>
            <c:extLst>
              <c:ext xmlns:c16="http://schemas.microsoft.com/office/drawing/2014/chart" uri="{C3380CC4-5D6E-409C-BE32-E72D297353CC}">
                <c16:uniqueId val="{00000003-CEE1-490C-8804-7F2EF0AC173C}"/>
              </c:ext>
            </c:extLst>
          </c:dPt>
          <c:dPt>
            <c:idx val="2"/>
            <c:bubble3D val="0"/>
            <c:spPr>
              <a:solidFill>
                <a:srgbClr val="C89800"/>
              </a:solidFill>
              <a:ln>
                <a:noFill/>
              </a:ln>
            </c:spPr>
            <c:extLst>
              <c:ext xmlns:c16="http://schemas.microsoft.com/office/drawing/2014/chart" uri="{C3380CC4-5D6E-409C-BE32-E72D297353CC}">
                <c16:uniqueId val="{00000005-CEE1-490C-8804-7F2EF0AC173C}"/>
              </c:ext>
            </c:extLst>
          </c:dPt>
          <c:dPt>
            <c:idx val="3"/>
            <c:bubble3D val="0"/>
            <c:spPr>
              <a:solidFill>
                <a:srgbClr val="663300"/>
              </a:solidFill>
              <a:ln>
                <a:noFill/>
              </a:ln>
            </c:spPr>
            <c:extLst>
              <c:ext xmlns:c16="http://schemas.microsoft.com/office/drawing/2014/chart" uri="{C3380CC4-5D6E-409C-BE32-E72D297353CC}">
                <c16:uniqueId val="{00000007-CEE1-490C-8804-7F2EF0AC173C}"/>
              </c:ext>
            </c:extLst>
          </c:dPt>
          <c:dPt>
            <c:idx val="4"/>
            <c:bubble3D val="0"/>
            <c:spPr>
              <a:solidFill>
                <a:srgbClr val="8A5C00"/>
              </a:solidFill>
              <a:ln>
                <a:noFill/>
              </a:ln>
            </c:spPr>
            <c:extLst>
              <c:ext xmlns:c16="http://schemas.microsoft.com/office/drawing/2014/chart" uri="{C3380CC4-5D6E-409C-BE32-E72D297353CC}">
                <c16:uniqueId val="{00000009-CEE1-490C-8804-7F2EF0AC173C}"/>
              </c:ext>
            </c:extLst>
          </c:dPt>
          <c:dPt>
            <c:idx val="5"/>
            <c:bubble3D val="0"/>
            <c:spPr>
              <a:solidFill>
                <a:srgbClr val="ED7D31"/>
              </a:solidFill>
              <a:ln>
                <a:noFill/>
              </a:ln>
            </c:spPr>
            <c:extLst>
              <c:ext xmlns:c16="http://schemas.microsoft.com/office/drawing/2014/chart" uri="{C3380CC4-5D6E-409C-BE32-E72D297353CC}">
                <c16:uniqueId val="{0000000B-CEE1-490C-8804-7F2EF0AC173C}"/>
              </c:ext>
            </c:extLst>
          </c:dPt>
          <c:dPt>
            <c:idx val="6"/>
            <c:bubble3D val="0"/>
            <c:spPr>
              <a:solidFill>
                <a:srgbClr val="FBBB27"/>
              </a:solidFill>
              <a:ln>
                <a:noFill/>
              </a:ln>
            </c:spPr>
            <c:extLst>
              <c:ext xmlns:c16="http://schemas.microsoft.com/office/drawing/2014/chart" uri="{C3380CC4-5D6E-409C-BE32-E72D297353CC}">
                <c16:uniqueId val="{0000000D-CEE1-490C-8804-7F2EF0AC173C}"/>
              </c:ext>
            </c:extLst>
          </c:dPt>
          <c:dPt>
            <c:idx val="7"/>
            <c:bubble3D val="0"/>
            <c:spPr>
              <a:solidFill>
                <a:srgbClr val="FFD581"/>
              </a:solidFill>
              <a:ln>
                <a:noFill/>
              </a:ln>
            </c:spPr>
            <c:extLst>
              <c:ext xmlns:c16="http://schemas.microsoft.com/office/drawing/2014/chart" uri="{C3380CC4-5D6E-409C-BE32-E72D297353CC}">
                <c16:uniqueId val="{0000000F-CEE1-490C-8804-7F2EF0AC173C}"/>
              </c:ext>
            </c:extLst>
          </c:dPt>
          <c:dPt>
            <c:idx val="8"/>
            <c:bubble3D val="0"/>
            <c:spPr>
              <a:solidFill>
                <a:srgbClr val="7C878E"/>
              </a:solidFill>
              <a:ln>
                <a:noFill/>
              </a:ln>
            </c:spPr>
            <c:extLst>
              <c:ext xmlns:c16="http://schemas.microsoft.com/office/drawing/2014/chart" uri="{C3380CC4-5D6E-409C-BE32-E72D297353CC}">
                <c16:uniqueId val="{00000011-CEE1-490C-8804-7F2EF0AC173C}"/>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CEE1-490C-8804-7F2EF0AC173C}"/>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EE1-490C-8804-7F2EF0AC173C}"/>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CEE1-490C-8804-7F2EF0AC173C}"/>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CEE1-490C-8804-7F2EF0AC173C}"/>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CEE1-490C-8804-7F2EF0AC173C}"/>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CEE1-490C-8804-7F2EF0AC173C}"/>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CEE1-490C-8804-7F2EF0AC173C}"/>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CEE1-490C-8804-7F2EF0AC173C}"/>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CEE1-490C-8804-7F2EF0AC173C}"/>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9'!$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69'!$B$6:$B$14</c:f>
              <c:numCache>
                <c:formatCode>0.00%</c:formatCode>
                <c:ptCount val="9"/>
                <c:pt idx="0">
                  <c:v>0.20391750744263942</c:v>
                </c:pt>
                <c:pt idx="1">
                  <c:v>0.17451938209874021</c:v>
                </c:pt>
                <c:pt idx="2">
                  <c:v>0.15008782194371226</c:v>
                </c:pt>
                <c:pt idx="3">
                  <c:v>0.12176134056412684</c:v>
                </c:pt>
                <c:pt idx="4">
                  <c:v>0.11868577044232946</c:v>
                </c:pt>
                <c:pt idx="5">
                  <c:v>9.0851860840063151E-2</c:v>
                </c:pt>
                <c:pt idx="6">
                  <c:v>5.5475596071920284E-2</c:v>
                </c:pt>
                <c:pt idx="7">
                  <c:v>4.9235552629492314E-2</c:v>
                </c:pt>
                <c:pt idx="8">
                  <c:v>3.5465167966976067E-2</c:v>
                </c:pt>
              </c:numCache>
            </c:numRef>
          </c:val>
          <c:extLst>
            <c:ext xmlns:c16="http://schemas.microsoft.com/office/drawing/2014/chart" uri="{C3380CC4-5D6E-409C-BE32-E72D297353CC}">
              <c16:uniqueId val="{00000012-CEE1-490C-8804-7F2EF0AC173C}"/>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5945-4742-8F5C-430426B6CA68}"/>
              </c:ext>
            </c:extLst>
          </c:dPt>
          <c:dPt>
            <c:idx val="5"/>
            <c:invertIfNegative val="0"/>
            <c:bubble3D val="0"/>
            <c:extLst>
              <c:ext xmlns:c16="http://schemas.microsoft.com/office/drawing/2014/chart" uri="{C3380CC4-5D6E-409C-BE32-E72D297353CC}">
                <c16:uniqueId val="{00000001-5945-4742-8F5C-430426B6CA68}"/>
              </c:ext>
            </c:extLst>
          </c:dPt>
          <c:dPt>
            <c:idx val="6"/>
            <c:invertIfNegative val="0"/>
            <c:bubble3D val="0"/>
            <c:extLst>
              <c:ext xmlns:c16="http://schemas.microsoft.com/office/drawing/2014/chart" uri="{C3380CC4-5D6E-409C-BE32-E72D297353CC}">
                <c16:uniqueId val="{00000002-5945-4742-8F5C-430426B6CA68}"/>
              </c:ext>
            </c:extLst>
          </c:dPt>
          <c:dPt>
            <c:idx val="7"/>
            <c:invertIfNegative val="0"/>
            <c:bubble3D val="0"/>
            <c:extLst>
              <c:ext xmlns:c16="http://schemas.microsoft.com/office/drawing/2014/chart" uri="{C3380CC4-5D6E-409C-BE32-E72D297353CC}">
                <c16:uniqueId val="{00000003-5945-4742-8F5C-430426B6CA68}"/>
              </c:ext>
            </c:extLst>
          </c:dPt>
          <c:dPt>
            <c:idx val="8"/>
            <c:invertIfNegative val="0"/>
            <c:bubble3D val="0"/>
            <c:extLst>
              <c:ext xmlns:c16="http://schemas.microsoft.com/office/drawing/2014/chart" uri="{C3380CC4-5D6E-409C-BE32-E72D297353CC}">
                <c16:uniqueId val="{00000004-5945-4742-8F5C-430426B6CA68}"/>
              </c:ext>
            </c:extLst>
          </c:dPt>
          <c:dPt>
            <c:idx val="9"/>
            <c:invertIfNegative val="0"/>
            <c:bubble3D val="0"/>
            <c:spPr>
              <a:solidFill>
                <a:srgbClr val="7C878E"/>
              </a:solidFill>
              <a:ln>
                <a:noFill/>
              </a:ln>
              <a:effectLst/>
            </c:spPr>
            <c:extLst>
              <c:ext xmlns:c16="http://schemas.microsoft.com/office/drawing/2014/chart" uri="{C3380CC4-5D6E-409C-BE32-E72D297353CC}">
                <c16:uniqueId val="{00000006-5945-4742-8F5C-430426B6CA68}"/>
              </c:ext>
            </c:extLst>
          </c:dPt>
          <c:dPt>
            <c:idx val="10"/>
            <c:invertIfNegative val="0"/>
            <c:bubble3D val="0"/>
            <c:spPr>
              <a:solidFill>
                <a:srgbClr val="FFC000"/>
              </a:solidFill>
              <a:ln>
                <a:noFill/>
              </a:ln>
              <a:effectLst/>
            </c:spPr>
            <c:extLst>
              <c:ext xmlns:c16="http://schemas.microsoft.com/office/drawing/2014/chart" uri="{C3380CC4-5D6E-409C-BE32-E72D297353CC}">
                <c16:uniqueId val="{00000008-5945-4742-8F5C-430426B6CA68}"/>
              </c:ext>
            </c:extLst>
          </c:dPt>
          <c:dPt>
            <c:idx val="17"/>
            <c:invertIfNegative val="0"/>
            <c:bubble3D val="0"/>
            <c:extLst>
              <c:ext xmlns:c16="http://schemas.microsoft.com/office/drawing/2014/chart" uri="{C3380CC4-5D6E-409C-BE32-E72D297353CC}">
                <c16:uniqueId val="{00000009-5945-4742-8F5C-430426B6CA68}"/>
              </c:ext>
            </c:extLst>
          </c:dPt>
          <c:dPt>
            <c:idx val="18"/>
            <c:invertIfNegative val="0"/>
            <c:bubble3D val="0"/>
            <c:extLst>
              <c:ext xmlns:c16="http://schemas.microsoft.com/office/drawing/2014/chart" uri="{C3380CC4-5D6E-409C-BE32-E72D297353CC}">
                <c16:uniqueId val="{0000000A-5945-4742-8F5C-430426B6CA68}"/>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945-4742-8F5C-430426B6CA68}"/>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945-4742-8F5C-430426B6CA68}"/>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945-4742-8F5C-430426B6CA68}"/>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945-4742-8F5C-430426B6CA68}"/>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945-4742-8F5C-430426B6CA68}"/>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945-4742-8F5C-430426B6CA68}"/>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45-4742-8F5C-430426B6CA68}"/>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45-4742-8F5C-430426B6CA68}"/>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945-4742-8F5C-430426B6CA68}"/>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0'!$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70'!$B$6:$B$16</c:f>
              <c:numCache>
                <c:formatCode>#,##0</c:formatCode>
                <c:ptCount val="11"/>
                <c:pt idx="0">
                  <c:v>523456</c:v>
                </c:pt>
                <c:pt idx="1">
                  <c:v>540644</c:v>
                </c:pt>
                <c:pt idx="2">
                  <c:v>551836</c:v>
                </c:pt>
                <c:pt idx="3">
                  <c:v>575641</c:v>
                </c:pt>
                <c:pt idx="4">
                  <c:v>605107</c:v>
                </c:pt>
                <c:pt idx="5">
                  <c:v>614655</c:v>
                </c:pt>
                <c:pt idx="6">
                  <c:v>640252</c:v>
                </c:pt>
                <c:pt idx="7">
                  <c:v>614772</c:v>
                </c:pt>
                <c:pt idx="8">
                  <c:v>620320</c:v>
                </c:pt>
                <c:pt idx="9">
                  <c:v>644397</c:v>
                </c:pt>
                <c:pt idx="10">
                  <c:v>669912</c:v>
                </c:pt>
              </c:numCache>
            </c:numRef>
          </c:val>
          <c:extLst>
            <c:ext xmlns:c16="http://schemas.microsoft.com/office/drawing/2014/chart" uri="{C3380CC4-5D6E-409C-BE32-E72D297353CC}">
              <c16:uniqueId val="{0000000F-5945-4742-8F5C-430426B6CA68}"/>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E47B-4F2C-8198-97F2ADD87EF3}"/>
              </c:ext>
            </c:extLst>
          </c:dPt>
          <c:dPt>
            <c:idx val="1"/>
            <c:bubble3D val="0"/>
            <c:spPr>
              <a:solidFill>
                <a:srgbClr val="FBBB27"/>
              </a:solidFill>
            </c:spPr>
            <c:extLst>
              <c:ext xmlns:c16="http://schemas.microsoft.com/office/drawing/2014/chart" uri="{C3380CC4-5D6E-409C-BE32-E72D297353CC}">
                <c16:uniqueId val="{00000003-E47B-4F2C-8198-97F2ADD87EF3}"/>
              </c:ext>
            </c:extLst>
          </c:dPt>
          <c:dPt>
            <c:idx val="2"/>
            <c:bubble3D val="0"/>
            <c:spPr>
              <a:solidFill>
                <a:srgbClr val="FAD496"/>
              </a:solidFill>
            </c:spPr>
            <c:extLst>
              <c:ext xmlns:c16="http://schemas.microsoft.com/office/drawing/2014/chart" uri="{C3380CC4-5D6E-409C-BE32-E72D297353CC}">
                <c16:uniqueId val="{00000005-E47B-4F2C-8198-97F2ADD87EF3}"/>
              </c:ext>
            </c:extLst>
          </c:dPt>
          <c:dPt>
            <c:idx val="3"/>
            <c:bubble3D val="0"/>
            <c:spPr>
              <a:solidFill>
                <a:srgbClr val="663300"/>
              </a:solidFill>
            </c:spPr>
            <c:extLst>
              <c:ext xmlns:c16="http://schemas.microsoft.com/office/drawing/2014/chart" uri="{C3380CC4-5D6E-409C-BE32-E72D297353CC}">
                <c16:uniqueId val="{00000007-E47B-4F2C-8198-97F2ADD87EF3}"/>
              </c:ext>
            </c:extLst>
          </c:dPt>
          <c:dPt>
            <c:idx val="4"/>
            <c:bubble3D val="0"/>
            <c:spPr>
              <a:solidFill>
                <a:srgbClr val="95682B"/>
              </a:solidFill>
            </c:spPr>
            <c:extLst>
              <c:ext xmlns:c16="http://schemas.microsoft.com/office/drawing/2014/chart" uri="{C3380CC4-5D6E-409C-BE32-E72D297353CC}">
                <c16:uniqueId val="{00000009-E47B-4F2C-8198-97F2ADD87EF3}"/>
              </c:ext>
            </c:extLst>
          </c:dPt>
          <c:dPt>
            <c:idx val="5"/>
            <c:bubble3D val="0"/>
            <c:spPr>
              <a:solidFill>
                <a:srgbClr val="B5B367"/>
              </a:solidFill>
            </c:spPr>
            <c:extLst>
              <c:ext xmlns:c16="http://schemas.microsoft.com/office/drawing/2014/chart" uri="{C3380CC4-5D6E-409C-BE32-E72D297353CC}">
                <c16:uniqueId val="{0000000B-E47B-4F2C-8198-97F2ADD87EF3}"/>
              </c:ext>
            </c:extLst>
          </c:dPt>
          <c:dPt>
            <c:idx val="6"/>
            <c:bubble3D val="0"/>
            <c:spPr>
              <a:solidFill>
                <a:srgbClr val="FFF915"/>
              </a:solidFill>
            </c:spPr>
            <c:extLst>
              <c:ext xmlns:c16="http://schemas.microsoft.com/office/drawing/2014/chart" uri="{C3380CC4-5D6E-409C-BE32-E72D297353CC}">
                <c16:uniqueId val="{0000000D-E47B-4F2C-8198-97F2ADD87EF3}"/>
              </c:ext>
            </c:extLst>
          </c:dPt>
          <c:dPt>
            <c:idx val="7"/>
            <c:bubble3D val="0"/>
            <c:spPr>
              <a:solidFill>
                <a:srgbClr val="CC9900"/>
              </a:solidFill>
            </c:spPr>
            <c:extLst>
              <c:ext xmlns:c16="http://schemas.microsoft.com/office/drawing/2014/chart" uri="{C3380CC4-5D6E-409C-BE32-E72D297353CC}">
                <c16:uniqueId val="{0000000F-E47B-4F2C-8198-97F2ADD87EF3}"/>
              </c:ext>
            </c:extLst>
          </c:dPt>
          <c:dPt>
            <c:idx val="8"/>
            <c:bubble3D val="0"/>
            <c:spPr>
              <a:solidFill>
                <a:srgbClr val="9D9139"/>
              </a:solidFill>
            </c:spPr>
            <c:extLst>
              <c:ext xmlns:c16="http://schemas.microsoft.com/office/drawing/2014/chart" uri="{C3380CC4-5D6E-409C-BE32-E72D297353CC}">
                <c16:uniqueId val="{00000011-E47B-4F2C-8198-97F2ADD87EF3}"/>
              </c:ext>
            </c:extLst>
          </c:dPt>
          <c:dPt>
            <c:idx val="9"/>
            <c:bubble3D val="0"/>
            <c:explosion val="1"/>
            <c:spPr>
              <a:solidFill>
                <a:srgbClr val="ED7D31"/>
              </a:solidFill>
            </c:spPr>
            <c:extLst>
              <c:ext xmlns:c16="http://schemas.microsoft.com/office/drawing/2014/chart" uri="{C3380CC4-5D6E-409C-BE32-E72D297353CC}">
                <c16:uniqueId val="{00000013-E47B-4F2C-8198-97F2ADD87EF3}"/>
              </c:ext>
            </c:extLst>
          </c:dPt>
          <c:dPt>
            <c:idx val="10"/>
            <c:bubble3D val="0"/>
            <c:spPr>
              <a:solidFill>
                <a:srgbClr val="393D3F"/>
              </a:solidFill>
            </c:spPr>
            <c:extLst>
              <c:ext xmlns:c16="http://schemas.microsoft.com/office/drawing/2014/chart" uri="{C3380CC4-5D6E-409C-BE32-E72D297353CC}">
                <c16:uniqueId val="{00000015-E47B-4F2C-8198-97F2ADD87EF3}"/>
              </c:ext>
            </c:extLst>
          </c:dPt>
          <c:dPt>
            <c:idx val="11"/>
            <c:bubble3D val="0"/>
            <c:spPr>
              <a:solidFill>
                <a:schemeClr val="bg1">
                  <a:lumMod val="65000"/>
                </a:schemeClr>
              </a:solidFill>
            </c:spPr>
            <c:extLst>
              <c:ext xmlns:c16="http://schemas.microsoft.com/office/drawing/2014/chart" uri="{C3380CC4-5D6E-409C-BE32-E72D297353CC}">
                <c16:uniqueId val="{00000017-E47B-4F2C-8198-97F2ADD87EF3}"/>
              </c:ext>
            </c:extLst>
          </c:dPt>
          <c:dPt>
            <c:idx val="12"/>
            <c:bubble3D val="0"/>
            <c:spPr>
              <a:solidFill>
                <a:schemeClr val="bg1">
                  <a:lumMod val="50000"/>
                </a:schemeClr>
              </a:solidFill>
            </c:spPr>
            <c:extLst>
              <c:ext xmlns:c16="http://schemas.microsoft.com/office/drawing/2014/chart" uri="{C3380CC4-5D6E-409C-BE32-E72D297353CC}">
                <c16:uniqueId val="{00000019-E47B-4F2C-8198-97F2ADD87EF3}"/>
              </c:ext>
            </c:extLst>
          </c:dPt>
          <c:dPt>
            <c:idx val="13"/>
            <c:bubble3D val="0"/>
            <c:spPr>
              <a:solidFill>
                <a:schemeClr val="bg2">
                  <a:lumMod val="75000"/>
                </a:schemeClr>
              </a:solidFill>
            </c:spPr>
            <c:extLst>
              <c:ext xmlns:c16="http://schemas.microsoft.com/office/drawing/2014/chart" uri="{C3380CC4-5D6E-409C-BE32-E72D297353CC}">
                <c16:uniqueId val="{0000001B-E47B-4F2C-8198-97F2ADD87EF3}"/>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47B-4F2C-8198-97F2ADD87EF3}"/>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47B-4F2C-8198-97F2ADD87EF3}"/>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47B-4F2C-8198-97F2ADD87EF3}"/>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47B-4F2C-8198-97F2ADD87EF3}"/>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47B-4F2C-8198-97F2ADD87EF3}"/>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47B-4F2C-8198-97F2ADD87EF3}"/>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47B-4F2C-8198-97F2ADD87EF3}"/>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E47B-4F2C-8198-97F2ADD87EF3}"/>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E47B-4F2C-8198-97F2ADD87EF3}"/>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E47B-4F2C-8198-97F2ADD87EF3}"/>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1'!$A$6:$A$15</c:f>
              <c:strCache>
                <c:ptCount val="10"/>
                <c:pt idx="0">
                  <c:v>Servicios de administración pública y seguridad social.</c:v>
                </c:pt>
                <c:pt idx="1">
                  <c:v>Servicios profesionales y técnicos.</c:v>
                </c:pt>
                <c:pt idx="2">
                  <c:v>Preparación y servicio de alimentos y bebidas.</c:v>
                </c:pt>
                <c:pt idx="3">
                  <c:v>Servicios personales para el hogar y diversos.</c:v>
                </c:pt>
                <c:pt idx="4">
                  <c:v>Servicios de enseñanza, investigación científica y difusión cultural.</c:v>
                </c:pt>
                <c:pt idx="5">
                  <c:v>Servicios de alojamiento temporal.</c:v>
                </c:pt>
                <c:pt idx="6">
                  <c:v>Servicios médicos, asistencia social y veterinarios.</c:v>
                </c:pt>
                <c:pt idx="7">
                  <c:v>Servicios financieros y de seguros (bancos, financieras).</c:v>
                </c:pt>
                <c:pt idx="8">
                  <c:v>Servicios recreativos y de esparcimiento.</c:v>
                </c:pt>
                <c:pt idx="9">
                  <c:v>Otros</c:v>
                </c:pt>
              </c:strCache>
            </c:strRef>
          </c:cat>
          <c:val>
            <c:numRef>
              <c:f>'F71'!$B$6:$B$15</c:f>
              <c:numCache>
                <c:formatCode>0.00%</c:formatCode>
                <c:ptCount val="10"/>
                <c:pt idx="0">
                  <c:v>0.29125467225546042</c:v>
                </c:pt>
                <c:pt idx="1">
                  <c:v>0.26086709896225174</c:v>
                </c:pt>
                <c:pt idx="2">
                  <c:v>8.8980343686932015E-2</c:v>
                </c:pt>
                <c:pt idx="3">
                  <c:v>7.5378557183630082E-2</c:v>
                </c:pt>
                <c:pt idx="4">
                  <c:v>7.0185337775707859E-2</c:v>
                </c:pt>
                <c:pt idx="5">
                  <c:v>5.4974384695303261E-2</c:v>
                </c:pt>
                <c:pt idx="6">
                  <c:v>5.4226525274961489E-2</c:v>
                </c:pt>
                <c:pt idx="7">
                  <c:v>3.1884784867266147E-2</c:v>
                </c:pt>
                <c:pt idx="8">
                  <c:v>3.1357849986266853E-2</c:v>
                </c:pt>
                <c:pt idx="9">
                  <c:v>4.0890445312220115E-2</c:v>
                </c:pt>
              </c:numCache>
            </c:numRef>
          </c:val>
          <c:extLst>
            <c:ext xmlns:c16="http://schemas.microsoft.com/office/drawing/2014/chart" uri="{C3380CC4-5D6E-409C-BE32-E72D297353CC}">
              <c16:uniqueId val="{0000001C-E47B-4F2C-8198-97F2ADD87EF3}"/>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88"/>
              <c:layout>
                <c:manualLayout>
                  <c:x val="-4.6225597007676263E-2"/>
                  <c:y val="0.190015675123942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995D-400E-B69F-D0D6A4BB854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74-75'!$A$7:$A$295</c:f>
              <c:numCache>
                <c:formatCode>mm/dd/yyyy</c:formatCode>
                <c:ptCount val="28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numCache>
            </c:numRef>
          </c:cat>
          <c:val>
            <c:numRef>
              <c:f>'F74-75'!$F$7:$F$295</c:f>
              <c:numCache>
                <c:formatCode>#,###.00</c:formatCode>
                <c:ptCount val="289"/>
                <c:pt idx="0">
                  <c:v>316.87341513909001</c:v>
                </c:pt>
                <c:pt idx="1">
                  <c:v>335.00680470431098</c:v>
                </c:pt>
                <c:pt idx="2">
                  <c:v>338.01862376423099</c:v>
                </c:pt>
                <c:pt idx="3">
                  <c:v>337.752302858706</c:v>
                </c:pt>
                <c:pt idx="4">
                  <c:v>341.15488626832598</c:v>
                </c:pt>
                <c:pt idx="5">
                  <c:v>345.350546753613</c:v>
                </c:pt>
                <c:pt idx="6">
                  <c:v>348.83680392516902</c:v>
                </c:pt>
                <c:pt idx="7">
                  <c:v>350.90002619227198</c:v>
                </c:pt>
                <c:pt idx="8">
                  <c:v>349.52072690815697</c:v>
                </c:pt>
                <c:pt idx="9">
                  <c:v>349.01121628090601</c:v>
                </c:pt>
                <c:pt idx="10">
                  <c:v>352.35113710258702</c:v>
                </c:pt>
                <c:pt idx="11">
                  <c:v>348.920827969492</c:v>
                </c:pt>
                <c:pt idx="12">
                  <c:v>351.787724902273</c:v>
                </c:pt>
                <c:pt idx="13">
                  <c:v>369.496224357931</c:v>
                </c:pt>
                <c:pt idx="14">
                  <c:v>366.95948311261498</c:v>
                </c:pt>
                <c:pt idx="15">
                  <c:v>366.92532610852101</c:v>
                </c:pt>
                <c:pt idx="16">
                  <c:v>371.12306066369803</c:v>
                </c:pt>
                <c:pt idx="17">
                  <c:v>370.004411269841</c:v>
                </c:pt>
                <c:pt idx="18">
                  <c:v>376.02821986924801</c:v>
                </c:pt>
                <c:pt idx="19">
                  <c:v>374.07501606370403</c:v>
                </c:pt>
                <c:pt idx="20">
                  <c:v>374.11857757935798</c:v>
                </c:pt>
                <c:pt idx="21">
                  <c:v>371.56910323365099</c:v>
                </c:pt>
                <c:pt idx="22">
                  <c:v>371.11088316233702</c:v>
                </c:pt>
                <c:pt idx="23">
                  <c:v>371.531658009328</c:v>
                </c:pt>
                <c:pt idx="24">
                  <c:v>372.93382207717099</c:v>
                </c:pt>
                <c:pt idx="25">
                  <c:v>387.38898288086898</c:v>
                </c:pt>
                <c:pt idx="26">
                  <c:v>386.41510246310401</c:v>
                </c:pt>
                <c:pt idx="27">
                  <c:v>382.32554805558902</c:v>
                </c:pt>
                <c:pt idx="28">
                  <c:v>380.01669123863797</c:v>
                </c:pt>
                <c:pt idx="29">
                  <c:v>386.52049122069798</c:v>
                </c:pt>
                <c:pt idx="30">
                  <c:v>384.74734979267498</c:v>
                </c:pt>
                <c:pt idx="31">
                  <c:v>387.77699881215199</c:v>
                </c:pt>
                <c:pt idx="32">
                  <c:v>386.38437108214401</c:v>
                </c:pt>
                <c:pt idx="33">
                  <c:v>382.28138477732301</c:v>
                </c:pt>
                <c:pt idx="34">
                  <c:v>379.07027634911702</c:v>
                </c:pt>
                <c:pt idx="35">
                  <c:v>379.76990984837101</c:v>
                </c:pt>
                <c:pt idx="36">
                  <c:v>380.18489435029602</c:v>
                </c:pt>
                <c:pt idx="37">
                  <c:v>392.77546517604799</c:v>
                </c:pt>
                <c:pt idx="38">
                  <c:v>391.909405647906</c:v>
                </c:pt>
                <c:pt idx="39">
                  <c:v>389.304022005484</c:v>
                </c:pt>
                <c:pt idx="40">
                  <c:v>389.76594447753899</c:v>
                </c:pt>
                <c:pt idx="41">
                  <c:v>399.83938293330601</c:v>
                </c:pt>
                <c:pt idx="42">
                  <c:v>406.69511584652201</c:v>
                </c:pt>
                <c:pt idx="43">
                  <c:v>409.51056108313799</c:v>
                </c:pt>
                <c:pt idx="44">
                  <c:v>408.11485770072898</c:v>
                </c:pt>
                <c:pt idx="45">
                  <c:v>402.22886361080799</c:v>
                </c:pt>
                <c:pt idx="46">
                  <c:v>399.33265142527199</c:v>
                </c:pt>
                <c:pt idx="47">
                  <c:v>399.714953113403</c:v>
                </c:pt>
                <c:pt idx="48">
                  <c:v>399.58011845241998</c:v>
                </c:pt>
                <c:pt idx="49">
                  <c:v>412.51515434687502</c:v>
                </c:pt>
                <c:pt idx="50">
                  <c:v>409.708380504285</c:v>
                </c:pt>
                <c:pt idx="51">
                  <c:v>408.630407537569</c:v>
                </c:pt>
                <c:pt idx="52">
                  <c:v>409.54069549554998</c:v>
                </c:pt>
                <c:pt idx="53">
                  <c:v>417.46674670604699</c:v>
                </c:pt>
                <c:pt idx="54">
                  <c:v>417.55068256536401</c:v>
                </c:pt>
                <c:pt idx="55">
                  <c:v>419.365379386943</c:v>
                </c:pt>
                <c:pt idx="56">
                  <c:v>416.93225346799898</c:v>
                </c:pt>
                <c:pt idx="57">
                  <c:v>411.57255209748001</c:v>
                </c:pt>
                <c:pt idx="58">
                  <c:v>407.82396848968102</c:v>
                </c:pt>
                <c:pt idx="59">
                  <c:v>406.62675387264699</c:v>
                </c:pt>
                <c:pt idx="60">
                  <c:v>406.90100537332802</c:v>
                </c:pt>
                <c:pt idx="61">
                  <c:v>420.05365937690402</c:v>
                </c:pt>
                <c:pt idx="62">
                  <c:v>417.934750418818</c:v>
                </c:pt>
                <c:pt idx="63">
                  <c:v>419.776090268649</c:v>
                </c:pt>
                <c:pt idx="64">
                  <c:v>419.07197564765897</c:v>
                </c:pt>
                <c:pt idx="65">
                  <c:v>422.557615620165</c:v>
                </c:pt>
                <c:pt idx="66">
                  <c:v>424.15734026547102</c:v>
                </c:pt>
                <c:pt idx="67">
                  <c:v>427.147909382553</c:v>
                </c:pt>
                <c:pt idx="68">
                  <c:v>427.243483862674</c:v>
                </c:pt>
                <c:pt idx="69">
                  <c:v>422.61418685788999</c:v>
                </c:pt>
                <c:pt idx="70">
                  <c:v>419.62014257586702</c:v>
                </c:pt>
                <c:pt idx="71">
                  <c:v>418.78792024742398</c:v>
                </c:pt>
                <c:pt idx="72">
                  <c:v>417.13207423629399</c:v>
                </c:pt>
                <c:pt idx="73">
                  <c:v>427.49989264375199</c:v>
                </c:pt>
                <c:pt idx="74">
                  <c:v>426.41057765299797</c:v>
                </c:pt>
                <c:pt idx="75">
                  <c:v>426.02871428226098</c:v>
                </c:pt>
                <c:pt idx="76">
                  <c:v>428.40645682847099</c:v>
                </c:pt>
                <c:pt idx="77">
                  <c:v>434.23278734270798</c:v>
                </c:pt>
                <c:pt idx="78">
                  <c:v>433.18145026589201</c:v>
                </c:pt>
                <c:pt idx="79">
                  <c:v>436.21992380014001</c:v>
                </c:pt>
                <c:pt idx="80">
                  <c:v>433.42039234728099</c:v>
                </c:pt>
                <c:pt idx="81">
                  <c:v>425.55087497601198</c:v>
                </c:pt>
                <c:pt idx="82">
                  <c:v>422.16143184619398</c:v>
                </c:pt>
                <c:pt idx="83">
                  <c:v>422.99484213276099</c:v>
                </c:pt>
                <c:pt idx="84">
                  <c:v>422.25122323039</c:v>
                </c:pt>
                <c:pt idx="85">
                  <c:v>432.748377346707</c:v>
                </c:pt>
                <c:pt idx="86">
                  <c:v>431.68879295958402</c:v>
                </c:pt>
                <c:pt idx="87">
                  <c:v>429.04251507100599</c:v>
                </c:pt>
                <c:pt idx="88">
                  <c:v>430.95115361981101</c:v>
                </c:pt>
                <c:pt idx="89">
                  <c:v>437.51950743013299</c:v>
                </c:pt>
                <c:pt idx="90">
                  <c:v>437.771429940774</c:v>
                </c:pt>
                <c:pt idx="91">
                  <c:v>441.77285307440201</c:v>
                </c:pt>
                <c:pt idx="92">
                  <c:v>439.43908078555899</c:v>
                </c:pt>
                <c:pt idx="93">
                  <c:v>431.42585021356501</c:v>
                </c:pt>
                <c:pt idx="94">
                  <c:v>427.981456747251</c:v>
                </c:pt>
                <c:pt idx="95">
                  <c:v>428.70225138907801</c:v>
                </c:pt>
                <c:pt idx="96">
                  <c:v>428.01563832932601</c:v>
                </c:pt>
                <c:pt idx="97">
                  <c:v>439.06540149301901</c:v>
                </c:pt>
                <c:pt idx="98">
                  <c:v>437.74384445767703</c:v>
                </c:pt>
                <c:pt idx="99">
                  <c:v>438.142923992661</c:v>
                </c:pt>
                <c:pt idx="100">
                  <c:v>436.16790002565102</c:v>
                </c:pt>
                <c:pt idx="101">
                  <c:v>442.006779680742</c:v>
                </c:pt>
                <c:pt idx="102">
                  <c:v>440.36467747263902</c:v>
                </c:pt>
                <c:pt idx="103">
                  <c:v>441.39499788383398</c:v>
                </c:pt>
                <c:pt idx="104">
                  <c:v>438.426762216692</c:v>
                </c:pt>
                <c:pt idx="105">
                  <c:v>432.52138468610502</c:v>
                </c:pt>
                <c:pt idx="106">
                  <c:v>429.06871165029798</c:v>
                </c:pt>
                <c:pt idx="107">
                  <c:v>428.30498620657698</c:v>
                </c:pt>
                <c:pt idx="108">
                  <c:v>426.18054540052299</c:v>
                </c:pt>
                <c:pt idx="109">
                  <c:v>435.12460578109398</c:v>
                </c:pt>
                <c:pt idx="110">
                  <c:v>435.49721634961702</c:v>
                </c:pt>
                <c:pt idx="111">
                  <c:v>430.77506142137599</c:v>
                </c:pt>
                <c:pt idx="112">
                  <c:v>430.34655785692098</c:v>
                </c:pt>
                <c:pt idx="113">
                  <c:v>436.19562064914601</c:v>
                </c:pt>
                <c:pt idx="114">
                  <c:v>434.63937157100497</c:v>
                </c:pt>
                <c:pt idx="115">
                  <c:v>435.11402466304003</c:v>
                </c:pt>
                <c:pt idx="116">
                  <c:v>433.906565941461</c:v>
                </c:pt>
                <c:pt idx="117">
                  <c:v>431.16206022771701</c:v>
                </c:pt>
                <c:pt idx="118">
                  <c:v>427.16226459744797</c:v>
                </c:pt>
                <c:pt idx="119">
                  <c:v>428.12478049296197</c:v>
                </c:pt>
                <c:pt idx="120">
                  <c:v>425.77005952860799</c:v>
                </c:pt>
                <c:pt idx="121">
                  <c:v>435.53229140343001</c:v>
                </c:pt>
                <c:pt idx="122">
                  <c:v>433.26358158687299</c:v>
                </c:pt>
                <c:pt idx="123">
                  <c:v>426.26462733521902</c:v>
                </c:pt>
                <c:pt idx="124">
                  <c:v>427.46454871411299</c:v>
                </c:pt>
                <c:pt idx="125">
                  <c:v>437.97630076237499</c:v>
                </c:pt>
                <c:pt idx="126">
                  <c:v>436.62188490392799</c:v>
                </c:pt>
                <c:pt idx="127">
                  <c:v>452.265826740004</c:v>
                </c:pt>
                <c:pt idx="128">
                  <c:v>461.00468811920098</c:v>
                </c:pt>
                <c:pt idx="129">
                  <c:v>453.39687739611497</c:v>
                </c:pt>
                <c:pt idx="130">
                  <c:v>444.87064627929101</c:v>
                </c:pt>
                <c:pt idx="131">
                  <c:v>441.65414223279203</c:v>
                </c:pt>
                <c:pt idx="132">
                  <c:v>439.30034191272802</c:v>
                </c:pt>
                <c:pt idx="133">
                  <c:v>451.410687376135</c:v>
                </c:pt>
                <c:pt idx="134">
                  <c:v>448.28737236264999</c:v>
                </c:pt>
                <c:pt idx="135">
                  <c:v>455.45284845174399</c:v>
                </c:pt>
                <c:pt idx="136">
                  <c:v>456.24074685657399</c:v>
                </c:pt>
                <c:pt idx="137">
                  <c:v>452.60173607505402</c:v>
                </c:pt>
                <c:pt idx="138">
                  <c:v>453.311272208307</c:v>
                </c:pt>
                <c:pt idx="139">
                  <c:v>458.45629384059498</c:v>
                </c:pt>
                <c:pt idx="140">
                  <c:v>456.314656252134</c:v>
                </c:pt>
                <c:pt idx="141">
                  <c:v>462.75748231162697</c:v>
                </c:pt>
                <c:pt idx="142">
                  <c:v>457.47093672828902</c:v>
                </c:pt>
                <c:pt idx="143">
                  <c:v>454.154195322882</c:v>
                </c:pt>
                <c:pt idx="144">
                  <c:v>451.66072781466897</c:v>
                </c:pt>
                <c:pt idx="145">
                  <c:v>455.63331303902402</c:v>
                </c:pt>
                <c:pt idx="146">
                  <c:v>453.51170695578799</c:v>
                </c:pt>
                <c:pt idx="147">
                  <c:v>456.90847741584599</c:v>
                </c:pt>
                <c:pt idx="148">
                  <c:v>458.870419776804</c:v>
                </c:pt>
                <c:pt idx="149">
                  <c:v>456.52458997213</c:v>
                </c:pt>
                <c:pt idx="150">
                  <c:v>454.14257443517999</c:v>
                </c:pt>
                <c:pt idx="151">
                  <c:v>458.070199051781</c:v>
                </c:pt>
                <c:pt idx="152">
                  <c:v>462.44038493990303</c:v>
                </c:pt>
                <c:pt idx="153">
                  <c:v>452.07947142872803</c:v>
                </c:pt>
                <c:pt idx="154">
                  <c:v>453.45122332336001</c:v>
                </c:pt>
                <c:pt idx="155">
                  <c:v>451.54422575506601</c:v>
                </c:pt>
                <c:pt idx="156">
                  <c:v>445.103032762635</c:v>
                </c:pt>
                <c:pt idx="157">
                  <c:v>458.78128250890302</c:v>
                </c:pt>
                <c:pt idx="158">
                  <c:v>456.37134503195301</c:v>
                </c:pt>
                <c:pt idx="159">
                  <c:v>455.27781603205801</c:v>
                </c:pt>
                <c:pt idx="160">
                  <c:v>455.00959522967503</c:v>
                </c:pt>
                <c:pt idx="161">
                  <c:v>452.02296458784099</c:v>
                </c:pt>
                <c:pt idx="162">
                  <c:v>453.87074159543499</c:v>
                </c:pt>
                <c:pt idx="163">
                  <c:v>454.70258032663202</c:v>
                </c:pt>
                <c:pt idx="164">
                  <c:v>454.17294285740098</c:v>
                </c:pt>
                <c:pt idx="165">
                  <c:v>456.19274690352</c:v>
                </c:pt>
                <c:pt idx="166">
                  <c:v>447.13569603543101</c:v>
                </c:pt>
                <c:pt idx="167">
                  <c:v>446.43880627445702</c:v>
                </c:pt>
                <c:pt idx="168">
                  <c:v>445.55169041153698</c:v>
                </c:pt>
                <c:pt idx="169">
                  <c:v>455.04120881907801</c:v>
                </c:pt>
                <c:pt idx="170">
                  <c:v>453.45397624627702</c:v>
                </c:pt>
                <c:pt idx="171">
                  <c:v>454.61435270310102</c:v>
                </c:pt>
                <c:pt idx="172">
                  <c:v>456.74399618676199</c:v>
                </c:pt>
                <c:pt idx="173">
                  <c:v>453.41767697873001</c:v>
                </c:pt>
                <c:pt idx="174">
                  <c:v>454.36842642429298</c:v>
                </c:pt>
                <c:pt idx="175">
                  <c:v>454.77470426095999</c:v>
                </c:pt>
                <c:pt idx="176">
                  <c:v>454.17222836744702</c:v>
                </c:pt>
                <c:pt idx="177">
                  <c:v>455.94860276183601</c:v>
                </c:pt>
                <c:pt idx="178">
                  <c:v>447.62785234704</c:v>
                </c:pt>
                <c:pt idx="179">
                  <c:v>445.80113440184198</c:v>
                </c:pt>
                <c:pt idx="180">
                  <c:v>443.59667348949102</c:v>
                </c:pt>
                <c:pt idx="181">
                  <c:v>457.23412902966999</c:v>
                </c:pt>
                <c:pt idx="182">
                  <c:v>457.12662361101798</c:v>
                </c:pt>
                <c:pt idx="183">
                  <c:v>457.38779787093102</c:v>
                </c:pt>
                <c:pt idx="184">
                  <c:v>458.22671759220998</c:v>
                </c:pt>
                <c:pt idx="185">
                  <c:v>456.90388299122998</c:v>
                </c:pt>
                <c:pt idx="186">
                  <c:v>457.127183434009</c:v>
                </c:pt>
                <c:pt idx="187">
                  <c:v>463.83221158337699</c:v>
                </c:pt>
                <c:pt idx="188">
                  <c:v>467.98862112054098</c:v>
                </c:pt>
                <c:pt idx="189">
                  <c:v>457.130576797939</c:v>
                </c:pt>
                <c:pt idx="190">
                  <c:v>453.81511557061901</c:v>
                </c:pt>
                <c:pt idx="191">
                  <c:v>453.96303570258902</c:v>
                </c:pt>
                <c:pt idx="192">
                  <c:v>447.60173717254401</c:v>
                </c:pt>
                <c:pt idx="193">
                  <c:v>459.11107285479699</c:v>
                </c:pt>
                <c:pt idx="194">
                  <c:v>458.25958147197201</c:v>
                </c:pt>
                <c:pt idx="195">
                  <c:v>462.09086311071599</c:v>
                </c:pt>
                <c:pt idx="196">
                  <c:v>461.34339798422201</c:v>
                </c:pt>
                <c:pt idx="197">
                  <c:v>463.35052532123598</c:v>
                </c:pt>
                <c:pt idx="198">
                  <c:v>464.18859260111202</c:v>
                </c:pt>
                <c:pt idx="199">
                  <c:v>464.769988588758</c:v>
                </c:pt>
                <c:pt idx="200">
                  <c:v>466.73583412115403</c:v>
                </c:pt>
                <c:pt idx="201">
                  <c:v>461.10493658355301</c:v>
                </c:pt>
                <c:pt idx="202">
                  <c:v>455.03232566316302</c:v>
                </c:pt>
                <c:pt idx="203">
                  <c:v>455.99609811202703</c:v>
                </c:pt>
                <c:pt idx="204">
                  <c:v>454.76729185578898</c:v>
                </c:pt>
                <c:pt idx="205">
                  <c:v>459.92052824689898</c:v>
                </c:pt>
                <c:pt idx="206">
                  <c:v>458.23422760484499</c:v>
                </c:pt>
                <c:pt idx="207">
                  <c:v>456.08231566262702</c:v>
                </c:pt>
                <c:pt idx="208">
                  <c:v>457.23913026329097</c:v>
                </c:pt>
                <c:pt idx="209">
                  <c:v>458.90464633404798</c:v>
                </c:pt>
                <c:pt idx="210">
                  <c:v>456.15080343793397</c:v>
                </c:pt>
                <c:pt idx="211">
                  <c:v>459.07060891273102</c:v>
                </c:pt>
                <c:pt idx="212">
                  <c:v>455.417619311468</c:v>
                </c:pt>
                <c:pt idx="213">
                  <c:v>455.85670430248302</c:v>
                </c:pt>
                <c:pt idx="214">
                  <c:v>451.03450593134397</c:v>
                </c:pt>
                <c:pt idx="215">
                  <c:v>450.33432547071402</c:v>
                </c:pt>
                <c:pt idx="216">
                  <c:v>450.30014949713001</c:v>
                </c:pt>
                <c:pt idx="217">
                  <c:v>458.80017002752101</c:v>
                </c:pt>
                <c:pt idx="218">
                  <c:v>458.100070080313</c:v>
                </c:pt>
                <c:pt idx="219">
                  <c:v>462.03814556929501</c:v>
                </c:pt>
                <c:pt idx="220">
                  <c:v>464.14393527937801</c:v>
                </c:pt>
                <c:pt idx="221">
                  <c:v>462.97216671810497</c:v>
                </c:pt>
                <c:pt idx="222">
                  <c:v>460.87103522385797</c:v>
                </c:pt>
                <c:pt idx="223">
                  <c:v>464.68098477631702</c:v>
                </c:pt>
                <c:pt idx="224">
                  <c:v>460.43126238904603</c:v>
                </c:pt>
                <c:pt idx="225">
                  <c:v>453.12735069413498</c:v>
                </c:pt>
                <c:pt idx="226">
                  <c:v>449.355703371451</c:v>
                </c:pt>
                <c:pt idx="227">
                  <c:v>448.35995259181101</c:v>
                </c:pt>
                <c:pt idx="228">
                  <c:v>446.33163735197002</c:v>
                </c:pt>
                <c:pt idx="229">
                  <c:v>464.57905797804199</c:v>
                </c:pt>
                <c:pt idx="230">
                  <c:v>466.46910156287902</c:v>
                </c:pt>
                <c:pt idx="231">
                  <c:v>468.73469142603102</c:v>
                </c:pt>
                <c:pt idx="232">
                  <c:v>469.22725821251601</c:v>
                </c:pt>
                <c:pt idx="233">
                  <c:v>470.76128263249097</c:v>
                </c:pt>
                <c:pt idx="234">
                  <c:v>470.79368115857801</c:v>
                </c:pt>
                <c:pt idx="235">
                  <c:v>472.593836642974</c:v>
                </c:pt>
                <c:pt idx="236">
                  <c:v>472.74794559660501</c:v>
                </c:pt>
                <c:pt idx="237">
                  <c:v>463.50034971426402</c:v>
                </c:pt>
                <c:pt idx="238">
                  <c:v>459.492127020277</c:v>
                </c:pt>
                <c:pt idx="239">
                  <c:v>461.93459894063398</c:v>
                </c:pt>
                <c:pt idx="240">
                  <c:v>462.20711924405799</c:v>
                </c:pt>
                <c:pt idx="241">
                  <c:v>480.82163377079701</c:v>
                </c:pt>
                <c:pt idx="242">
                  <c:v>479.70026429286497</c:v>
                </c:pt>
                <c:pt idx="243">
                  <c:v>488.68903068196698</c:v>
                </c:pt>
                <c:pt idx="244">
                  <c:v>497.44860914377603</c:v>
                </c:pt>
                <c:pt idx="245">
                  <c:v>492.37439234377598</c:v>
                </c:pt>
                <c:pt idx="246">
                  <c:v>490.51288065727999</c:v>
                </c:pt>
                <c:pt idx="247">
                  <c:v>490.45426054502798</c:v>
                </c:pt>
                <c:pt idx="248">
                  <c:v>487.04604967228198</c:v>
                </c:pt>
                <c:pt idx="249">
                  <c:v>479.95834027045498</c:v>
                </c:pt>
                <c:pt idx="250">
                  <c:v>475.391074337617</c:v>
                </c:pt>
                <c:pt idx="251">
                  <c:v>481.76981645476599</c:v>
                </c:pt>
                <c:pt idx="252">
                  <c:v>482.55677004877799</c:v>
                </c:pt>
                <c:pt idx="253">
                  <c:v>499.21232184012302</c:v>
                </c:pt>
                <c:pt idx="254">
                  <c:v>496.70758094619799</c:v>
                </c:pt>
                <c:pt idx="255">
                  <c:v>498.69524824724601</c:v>
                </c:pt>
                <c:pt idx="256">
                  <c:v>496.86776031731898</c:v>
                </c:pt>
                <c:pt idx="257">
                  <c:v>493.70081071704999</c:v>
                </c:pt>
                <c:pt idx="258">
                  <c:v>490.147171600984</c:v>
                </c:pt>
                <c:pt idx="259">
                  <c:v>492.50087155398398</c:v>
                </c:pt>
                <c:pt idx="260">
                  <c:v>491.33012124777201</c:v>
                </c:pt>
                <c:pt idx="261">
                  <c:v>487.292410275652</c:v>
                </c:pt>
                <c:pt idx="262">
                  <c:v>483.061048537136</c:v>
                </c:pt>
                <c:pt idx="263">
                  <c:v>482.61036771499897</c:v>
                </c:pt>
                <c:pt idx="264">
                  <c:v>484.01431181164099</c:v>
                </c:pt>
                <c:pt idx="265">
                  <c:v>508.60658692225599</c:v>
                </c:pt>
                <c:pt idx="266">
                  <c:v>508.237734260092</c:v>
                </c:pt>
                <c:pt idx="267">
                  <c:v>507.45241713063501</c:v>
                </c:pt>
                <c:pt idx="268">
                  <c:v>506.81495103841598</c:v>
                </c:pt>
                <c:pt idx="269">
                  <c:v>511.35910189882799</c:v>
                </c:pt>
                <c:pt idx="270">
                  <c:v>507.001041591557</c:v>
                </c:pt>
                <c:pt idx="271">
                  <c:v>509.87313018511901</c:v>
                </c:pt>
                <c:pt idx="272">
                  <c:v>505.27196336114599</c:v>
                </c:pt>
                <c:pt idx="273">
                  <c:v>503.54892800089902</c:v>
                </c:pt>
                <c:pt idx="274">
                  <c:v>499.59511901720998</c:v>
                </c:pt>
                <c:pt idx="275">
                  <c:v>501.15930109446998</c:v>
                </c:pt>
                <c:pt idx="276">
                  <c:v>502.278075475577</c:v>
                </c:pt>
                <c:pt idx="277">
                  <c:v>527.14883905572697</c:v>
                </c:pt>
                <c:pt idx="278">
                  <c:v>527.45129351951596</c:v>
                </c:pt>
                <c:pt idx="279">
                  <c:v>529.92915701500897</c:v>
                </c:pt>
                <c:pt idx="280">
                  <c:v>531.42866784042099</c:v>
                </c:pt>
                <c:pt idx="281">
                  <c:v>537.38163088285796</c:v>
                </c:pt>
                <c:pt idx="282">
                  <c:v>535.72173062224101</c:v>
                </c:pt>
                <c:pt idx="283">
                  <c:v>535.72061653936896</c:v>
                </c:pt>
                <c:pt idx="284">
                  <c:v>531.97504751244696</c:v>
                </c:pt>
                <c:pt idx="285">
                  <c:v>532.66602213341503</c:v>
                </c:pt>
                <c:pt idx="286">
                  <c:v>530.12442771937594</c:v>
                </c:pt>
                <c:pt idx="287">
                  <c:v>530.47891878732503</c:v>
                </c:pt>
                <c:pt idx="288">
                  <c:v>529.11</c:v>
                </c:pt>
              </c:numCache>
            </c:numRef>
          </c:val>
          <c:smooth val="0"/>
          <c:extLst>
            <c:ext xmlns:c16="http://schemas.microsoft.com/office/drawing/2014/chart" uri="{C3380CC4-5D6E-409C-BE32-E72D297353CC}">
              <c16:uniqueId val="{00000001-995D-400E-B69F-D0D6A4BB8542}"/>
            </c:ext>
          </c:extLst>
        </c:ser>
        <c:ser>
          <c:idx val="1"/>
          <c:order val="1"/>
          <c:tx>
            <c:v>Nacional</c:v>
          </c:tx>
          <c:spPr>
            <a:ln w="19050">
              <a:solidFill>
                <a:sysClr val="window" lastClr="FFFFFF">
                  <a:lumMod val="50000"/>
                </a:sysClr>
              </a:solidFill>
            </a:ln>
          </c:spPr>
          <c:marker>
            <c:symbol val="none"/>
          </c:marker>
          <c:dLbls>
            <c:dLbl>
              <c:idx val="288"/>
              <c:layout>
                <c:manualLayout>
                  <c:x val="-3.4241756606356331E-2"/>
                  <c:y val="-9.259259259259258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995D-400E-B69F-D0D6A4BB854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74-75'!$A$7:$A$295</c:f>
              <c:numCache>
                <c:formatCode>mm/dd/yyyy</c:formatCode>
                <c:ptCount val="28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numCache>
            </c:numRef>
          </c:cat>
          <c:val>
            <c:numRef>
              <c:f>'F74-75'!$G$7:$G$295</c:f>
              <c:numCache>
                <c:formatCode>#,###.00</c:formatCode>
                <c:ptCount val="289"/>
                <c:pt idx="0">
                  <c:v>365.21206199767698</c:v>
                </c:pt>
                <c:pt idx="1">
                  <c:v>384.295907181693</c:v>
                </c:pt>
                <c:pt idx="2">
                  <c:v>377.52956959170399</c:v>
                </c:pt>
                <c:pt idx="3">
                  <c:v>380.50134755415002</c:v>
                </c:pt>
                <c:pt idx="4">
                  <c:v>382.709133884724</c:v>
                </c:pt>
                <c:pt idx="5">
                  <c:v>387.49804350419902</c:v>
                </c:pt>
                <c:pt idx="6">
                  <c:v>388.533900247882</c:v>
                </c:pt>
                <c:pt idx="7">
                  <c:v>384.260741518337</c:v>
                </c:pt>
                <c:pt idx="8">
                  <c:v>382.44412871322203</c:v>
                </c:pt>
                <c:pt idx="9">
                  <c:v>382.08964877174702</c:v>
                </c:pt>
                <c:pt idx="10">
                  <c:v>383.21992379079501</c:v>
                </c:pt>
                <c:pt idx="11">
                  <c:v>381.24523903882601</c:v>
                </c:pt>
                <c:pt idx="12">
                  <c:v>385.30045177214998</c:v>
                </c:pt>
                <c:pt idx="13">
                  <c:v>404.15948841747002</c:v>
                </c:pt>
                <c:pt idx="14">
                  <c:v>398.20980396028199</c:v>
                </c:pt>
                <c:pt idx="15">
                  <c:v>401.36606826079401</c:v>
                </c:pt>
                <c:pt idx="16">
                  <c:v>404.74387117206197</c:v>
                </c:pt>
                <c:pt idx="17">
                  <c:v>404.193841057116</c:v>
                </c:pt>
                <c:pt idx="18">
                  <c:v>410.32482741941197</c:v>
                </c:pt>
                <c:pt idx="19">
                  <c:v>406.41610570684401</c:v>
                </c:pt>
                <c:pt idx="20">
                  <c:v>405.52025128194998</c:v>
                </c:pt>
                <c:pt idx="21">
                  <c:v>403.90019987048498</c:v>
                </c:pt>
                <c:pt idx="22">
                  <c:v>403.63947624822401</c:v>
                </c:pt>
                <c:pt idx="23">
                  <c:v>402.41378153514597</c:v>
                </c:pt>
                <c:pt idx="24">
                  <c:v>408.23510933832898</c:v>
                </c:pt>
                <c:pt idx="25">
                  <c:v>423.82372811557002</c:v>
                </c:pt>
                <c:pt idx="26">
                  <c:v>422.48294083699199</c:v>
                </c:pt>
                <c:pt idx="27">
                  <c:v>417.30366246089199</c:v>
                </c:pt>
                <c:pt idx="28">
                  <c:v>413.41428227648203</c:v>
                </c:pt>
                <c:pt idx="29">
                  <c:v>419.95331876395397</c:v>
                </c:pt>
                <c:pt idx="30">
                  <c:v>418.01795810641801</c:v>
                </c:pt>
                <c:pt idx="31">
                  <c:v>418.504379858292</c:v>
                </c:pt>
                <c:pt idx="32">
                  <c:v>416.46189214468598</c:v>
                </c:pt>
                <c:pt idx="33">
                  <c:v>412.98712253339801</c:v>
                </c:pt>
                <c:pt idx="34">
                  <c:v>409.69155215447802</c:v>
                </c:pt>
                <c:pt idx="35">
                  <c:v>410.14551729487198</c:v>
                </c:pt>
                <c:pt idx="36">
                  <c:v>410.70198893304803</c:v>
                </c:pt>
                <c:pt idx="37">
                  <c:v>426.73093134445998</c:v>
                </c:pt>
                <c:pt idx="38">
                  <c:v>425.20357830064398</c:v>
                </c:pt>
                <c:pt idx="39">
                  <c:v>421.825673702134</c:v>
                </c:pt>
                <c:pt idx="40">
                  <c:v>421.64498695159801</c:v>
                </c:pt>
                <c:pt idx="41">
                  <c:v>430.07892374201299</c:v>
                </c:pt>
                <c:pt idx="42">
                  <c:v>429.84654739443999</c:v>
                </c:pt>
                <c:pt idx="43">
                  <c:v>433.41214627732199</c:v>
                </c:pt>
                <c:pt idx="44">
                  <c:v>432.09145299011698</c:v>
                </c:pt>
                <c:pt idx="45">
                  <c:v>426.136384166965</c:v>
                </c:pt>
                <c:pt idx="46">
                  <c:v>422.983552720852</c:v>
                </c:pt>
                <c:pt idx="47">
                  <c:v>422.955310101696</c:v>
                </c:pt>
                <c:pt idx="48">
                  <c:v>423.86729156179803</c:v>
                </c:pt>
                <c:pt idx="49">
                  <c:v>438.00513051444602</c:v>
                </c:pt>
                <c:pt idx="50">
                  <c:v>434.81086333605703</c:v>
                </c:pt>
                <c:pt idx="51">
                  <c:v>430.003618910586</c:v>
                </c:pt>
                <c:pt idx="52">
                  <c:v>429.77826024659203</c:v>
                </c:pt>
                <c:pt idx="53">
                  <c:v>439.096782237583</c:v>
                </c:pt>
                <c:pt idx="54">
                  <c:v>438.04166096578001</c:v>
                </c:pt>
                <c:pt idx="55">
                  <c:v>440.41216364276801</c:v>
                </c:pt>
                <c:pt idx="56">
                  <c:v>437.03463543028101</c:v>
                </c:pt>
                <c:pt idx="57">
                  <c:v>430.100825281997</c:v>
                </c:pt>
                <c:pt idx="58">
                  <c:v>425.99536556669</c:v>
                </c:pt>
                <c:pt idx="59">
                  <c:v>424.57620608286999</c:v>
                </c:pt>
                <c:pt idx="60">
                  <c:v>425.99400015762598</c:v>
                </c:pt>
                <c:pt idx="61">
                  <c:v>443.05070617735799</c:v>
                </c:pt>
                <c:pt idx="62">
                  <c:v>440.38027434364398</c:v>
                </c:pt>
                <c:pt idx="63">
                  <c:v>437.998823528326</c:v>
                </c:pt>
                <c:pt idx="64">
                  <c:v>436.17512199458798</c:v>
                </c:pt>
                <c:pt idx="65">
                  <c:v>443.43910384081101</c:v>
                </c:pt>
                <c:pt idx="66">
                  <c:v>443.45974259169799</c:v>
                </c:pt>
                <c:pt idx="67">
                  <c:v>446.01609530569601</c:v>
                </c:pt>
                <c:pt idx="68">
                  <c:v>443.91552582186</c:v>
                </c:pt>
                <c:pt idx="69">
                  <c:v>438.773292814326</c:v>
                </c:pt>
                <c:pt idx="70">
                  <c:v>435.76194781635598</c:v>
                </c:pt>
                <c:pt idx="71">
                  <c:v>436.60492017983</c:v>
                </c:pt>
                <c:pt idx="72">
                  <c:v>436.641885777526</c:v>
                </c:pt>
                <c:pt idx="73">
                  <c:v>451.701296743961</c:v>
                </c:pt>
                <c:pt idx="74">
                  <c:v>450.02978057843802</c:v>
                </c:pt>
                <c:pt idx="75">
                  <c:v>446.263934670227</c:v>
                </c:pt>
                <c:pt idx="76">
                  <c:v>446.28481939703499</c:v>
                </c:pt>
                <c:pt idx="77">
                  <c:v>453.720392812103</c:v>
                </c:pt>
                <c:pt idx="78">
                  <c:v>452.04105082168599</c:v>
                </c:pt>
                <c:pt idx="79">
                  <c:v>455.31093997723099</c:v>
                </c:pt>
                <c:pt idx="80">
                  <c:v>451.89468750379899</c:v>
                </c:pt>
                <c:pt idx="81">
                  <c:v>444.07639298776598</c:v>
                </c:pt>
                <c:pt idx="82">
                  <c:v>439.88047045212801</c:v>
                </c:pt>
                <c:pt idx="83">
                  <c:v>441.19479090812899</c:v>
                </c:pt>
                <c:pt idx="84">
                  <c:v>441.48668999520999</c:v>
                </c:pt>
                <c:pt idx="85">
                  <c:v>457.09454352042798</c:v>
                </c:pt>
                <c:pt idx="86">
                  <c:v>454.68929250682902</c:v>
                </c:pt>
                <c:pt idx="87">
                  <c:v>450.84371078468899</c:v>
                </c:pt>
                <c:pt idx="88">
                  <c:v>451.19675986606001</c:v>
                </c:pt>
                <c:pt idx="89">
                  <c:v>458.55793885337198</c:v>
                </c:pt>
                <c:pt idx="90">
                  <c:v>457.48310984459999</c:v>
                </c:pt>
                <c:pt idx="91">
                  <c:v>459.05998042807499</c:v>
                </c:pt>
                <c:pt idx="92">
                  <c:v>456.09396351383498</c:v>
                </c:pt>
                <c:pt idx="93">
                  <c:v>449.23321867190998</c:v>
                </c:pt>
                <c:pt idx="94">
                  <c:v>445.452187431857</c:v>
                </c:pt>
                <c:pt idx="95">
                  <c:v>445.94842394257603</c:v>
                </c:pt>
                <c:pt idx="96">
                  <c:v>445.96409042871602</c:v>
                </c:pt>
                <c:pt idx="97">
                  <c:v>461.50886268762503</c:v>
                </c:pt>
                <c:pt idx="98">
                  <c:v>459.37354030146798</c:v>
                </c:pt>
                <c:pt idx="99">
                  <c:v>455.88759211152899</c:v>
                </c:pt>
                <c:pt idx="100">
                  <c:v>453.85227481915001</c:v>
                </c:pt>
                <c:pt idx="101">
                  <c:v>460.11081342780301</c:v>
                </c:pt>
                <c:pt idx="102">
                  <c:v>457.75589118442099</c:v>
                </c:pt>
                <c:pt idx="103">
                  <c:v>460.514511609289</c:v>
                </c:pt>
                <c:pt idx="104">
                  <c:v>457.33789723966697</c:v>
                </c:pt>
                <c:pt idx="105">
                  <c:v>450.32521291051597</c:v>
                </c:pt>
                <c:pt idx="106">
                  <c:v>446.34351288105</c:v>
                </c:pt>
                <c:pt idx="107">
                  <c:v>443.866073638253</c:v>
                </c:pt>
                <c:pt idx="108">
                  <c:v>443.23922881794499</c:v>
                </c:pt>
                <c:pt idx="109">
                  <c:v>459.53854384800297</c:v>
                </c:pt>
                <c:pt idx="110">
                  <c:v>459.22982741482502</c:v>
                </c:pt>
                <c:pt idx="111">
                  <c:v>450.17440360714301</c:v>
                </c:pt>
                <c:pt idx="112">
                  <c:v>448.88688241608003</c:v>
                </c:pt>
                <c:pt idx="113">
                  <c:v>456.01839958000198</c:v>
                </c:pt>
                <c:pt idx="114">
                  <c:v>454.387990328755</c:v>
                </c:pt>
                <c:pt idx="115">
                  <c:v>455.711917404644</c:v>
                </c:pt>
                <c:pt idx="116">
                  <c:v>453.29180435585101</c:v>
                </c:pt>
                <c:pt idx="117">
                  <c:v>447.50032200500101</c:v>
                </c:pt>
                <c:pt idx="118">
                  <c:v>442.706607443211</c:v>
                </c:pt>
                <c:pt idx="119">
                  <c:v>441.570235813198</c:v>
                </c:pt>
                <c:pt idx="120">
                  <c:v>440.70935986294501</c:v>
                </c:pt>
                <c:pt idx="121">
                  <c:v>454.908743729283</c:v>
                </c:pt>
                <c:pt idx="122">
                  <c:v>451.14994448440501</c:v>
                </c:pt>
                <c:pt idx="123">
                  <c:v>441.88142141506802</c:v>
                </c:pt>
                <c:pt idx="124">
                  <c:v>443.004771570645</c:v>
                </c:pt>
                <c:pt idx="125">
                  <c:v>453.36047973040399</c:v>
                </c:pt>
                <c:pt idx="126">
                  <c:v>452.15640516006101</c:v>
                </c:pt>
                <c:pt idx="127">
                  <c:v>456.93060650771997</c:v>
                </c:pt>
                <c:pt idx="128">
                  <c:v>455.375395331692</c:v>
                </c:pt>
                <c:pt idx="129">
                  <c:v>447.59887125943698</c:v>
                </c:pt>
                <c:pt idx="130">
                  <c:v>443.86848383544202</c:v>
                </c:pt>
                <c:pt idx="131">
                  <c:v>440.97950873981301</c:v>
                </c:pt>
                <c:pt idx="132">
                  <c:v>440.39563371304899</c:v>
                </c:pt>
                <c:pt idx="133">
                  <c:v>458.63621187321701</c:v>
                </c:pt>
                <c:pt idx="134">
                  <c:v>454.45252786457002</c:v>
                </c:pt>
                <c:pt idx="135">
                  <c:v>451.16997642170298</c:v>
                </c:pt>
                <c:pt idx="136">
                  <c:v>451.95753487895701</c:v>
                </c:pt>
                <c:pt idx="137">
                  <c:v>459.17113632238801</c:v>
                </c:pt>
                <c:pt idx="138">
                  <c:v>457.74980197465499</c:v>
                </c:pt>
                <c:pt idx="139">
                  <c:v>460.55978681531599</c:v>
                </c:pt>
                <c:pt idx="140">
                  <c:v>458.27481586170001</c:v>
                </c:pt>
                <c:pt idx="141">
                  <c:v>453.03304566907201</c:v>
                </c:pt>
                <c:pt idx="142">
                  <c:v>448.45331401795102</c:v>
                </c:pt>
                <c:pt idx="143">
                  <c:v>445.85068102338499</c:v>
                </c:pt>
                <c:pt idx="144">
                  <c:v>443.33981096648398</c:v>
                </c:pt>
                <c:pt idx="145">
                  <c:v>457.94814519382402</c:v>
                </c:pt>
                <c:pt idx="146">
                  <c:v>456.24340045000002</c:v>
                </c:pt>
                <c:pt idx="147">
                  <c:v>452.375120215165</c:v>
                </c:pt>
                <c:pt idx="148">
                  <c:v>454.35660766759003</c:v>
                </c:pt>
                <c:pt idx="149">
                  <c:v>460.66263373130403</c:v>
                </c:pt>
                <c:pt idx="150">
                  <c:v>456.92800023184202</c:v>
                </c:pt>
                <c:pt idx="151">
                  <c:v>460.35324764895398</c:v>
                </c:pt>
                <c:pt idx="152">
                  <c:v>458.13900314730199</c:v>
                </c:pt>
                <c:pt idx="153">
                  <c:v>450.11318401153</c:v>
                </c:pt>
                <c:pt idx="154">
                  <c:v>447.00177082344101</c:v>
                </c:pt>
                <c:pt idx="155">
                  <c:v>444.85834115781699</c:v>
                </c:pt>
                <c:pt idx="156">
                  <c:v>445.103032762635</c:v>
                </c:pt>
                <c:pt idx="157">
                  <c:v>462.36499990330401</c:v>
                </c:pt>
                <c:pt idx="158">
                  <c:v>459.49784536186598</c:v>
                </c:pt>
                <c:pt idx="159">
                  <c:v>452.56205573190903</c:v>
                </c:pt>
                <c:pt idx="160">
                  <c:v>452.166391055833</c:v>
                </c:pt>
                <c:pt idx="161">
                  <c:v>457.20968822051799</c:v>
                </c:pt>
                <c:pt idx="162">
                  <c:v>456.75760927469099</c:v>
                </c:pt>
                <c:pt idx="163">
                  <c:v>460.78648040949798</c:v>
                </c:pt>
                <c:pt idx="164">
                  <c:v>458.91301097228398</c:v>
                </c:pt>
                <c:pt idx="165">
                  <c:v>452.34077493708497</c:v>
                </c:pt>
                <c:pt idx="166">
                  <c:v>448.37083320474801</c:v>
                </c:pt>
                <c:pt idx="167">
                  <c:v>445.723639627404</c:v>
                </c:pt>
                <c:pt idx="168">
                  <c:v>445.077632009198</c:v>
                </c:pt>
                <c:pt idx="169">
                  <c:v>460.30361145428202</c:v>
                </c:pt>
                <c:pt idx="170">
                  <c:v>459.093640182917</c:v>
                </c:pt>
                <c:pt idx="171">
                  <c:v>454.365078212242</c:v>
                </c:pt>
                <c:pt idx="172">
                  <c:v>456.32255924133699</c:v>
                </c:pt>
                <c:pt idx="173">
                  <c:v>461.35671421551098</c:v>
                </c:pt>
                <c:pt idx="174">
                  <c:v>459.82391136673903</c:v>
                </c:pt>
                <c:pt idx="175">
                  <c:v>464.11244970545698</c:v>
                </c:pt>
                <c:pt idx="176">
                  <c:v>461.08445661135102</c:v>
                </c:pt>
                <c:pt idx="177">
                  <c:v>453.76806641921701</c:v>
                </c:pt>
                <c:pt idx="178">
                  <c:v>448.99665079606501</c:v>
                </c:pt>
                <c:pt idx="179">
                  <c:v>448.59311275897898</c:v>
                </c:pt>
                <c:pt idx="180">
                  <c:v>447.42261509122102</c:v>
                </c:pt>
                <c:pt idx="181">
                  <c:v>465.95666517454202</c:v>
                </c:pt>
                <c:pt idx="182">
                  <c:v>464.33108116486</c:v>
                </c:pt>
                <c:pt idx="183">
                  <c:v>458.88326971574799</c:v>
                </c:pt>
                <c:pt idx="184">
                  <c:v>460.45303063709503</c:v>
                </c:pt>
                <c:pt idx="185">
                  <c:v>467.99998968390202</c:v>
                </c:pt>
                <c:pt idx="186">
                  <c:v>465.42394380215597</c:v>
                </c:pt>
                <c:pt idx="187">
                  <c:v>470.99400306714699</c:v>
                </c:pt>
                <c:pt idx="188">
                  <c:v>469.169645853536</c:v>
                </c:pt>
                <c:pt idx="189">
                  <c:v>460.50957789359398</c:v>
                </c:pt>
                <c:pt idx="190">
                  <c:v>456.62153862071</c:v>
                </c:pt>
                <c:pt idx="191">
                  <c:v>456.66466355364997</c:v>
                </c:pt>
                <c:pt idx="192">
                  <c:v>455.911580117727</c:v>
                </c:pt>
                <c:pt idx="193">
                  <c:v>471.26932686466102</c:v>
                </c:pt>
                <c:pt idx="194">
                  <c:v>468.41855353227402</c:v>
                </c:pt>
                <c:pt idx="195">
                  <c:v>464.57902203079902</c:v>
                </c:pt>
                <c:pt idx="196">
                  <c:v>464.88810330872599</c:v>
                </c:pt>
                <c:pt idx="197">
                  <c:v>474.13612444740602</c:v>
                </c:pt>
                <c:pt idx="198">
                  <c:v>472.44300776181899</c:v>
                </c:pt>
                <c:pt idx="199">
                  <c:v>475.60437357907603</c:v>
                </c:pt>
                <c:pt idx="200">
                  <c:v>472.91161617435802</c:v>
                </c:pt>
                <c:pt idx="201">
                  <c:v>463.77121453298003</c:v>
                </c:pt>
                <c:pt idx="202">
                  <c:v>459.08042277137002</c:v>
                </c:pt>
                <c:pt idx="203">
                  <c:v>458.58238776861901</c:v>
                </c:pt>
                <c:pt idx="204">
                  <c:v>458.29094734297001</c:v>
                </c:pt>
                <c:pt idx="205">
                  <c:v>468.29249038705598</c:v>
                </c:pt>
                <c:pt idx="206">
                  <c:v>466.009727079085</c:v>
                </c:pt>
                <c:pt idx="207">
                  <c:v>460.79183093344102</c:v>
                </c:pt>
                <c:pt idx="208">
                  <c:v>460.74250404442199</c:v>
                </c:pt>
                <c:pt idx="209">
                  <c:v>468.96619952874102</c:v>
                </c:pt>
                <c:pt idx="210">
                  <c:v>465.86652003725698</c:v>
                </c:pt>
                <c:pt idx="211">
                  <c:v>468.49976202095701</c:v>
                </c:pt>
                <c:pt idx="212">
                  <c:v>464.63458542127</c:v>
                </c:pt>
                <c:pt idx="213">
                  <c:v>457.88169328871697</c:v>
                </c:pt>
                <c:pt idx="214">
                  <c:v>453.51226620734201</c:v>
                </c:pt>
                <c:pt idx="215">
                  <c:v>451.21504911843402</c:v>
                </c:pt>
                <c:pt idx="216">
                  <c:v>452.94025806133698</c:v>
                </c:pt>
                <c:pt idx="217">
                  <c:v>466.424061644414</c:v>
                </c:pt>
                <c:pt idx="218">
                  <c:v>466.34907483875202</c:v>
                </c:pt>
                <c:pt idx="219">
                  <c:v>464.752338609182</c:v>
                </c:pt>
                <c:pt idx="220">
                  <c:v>466.41345721102198</c:v>
                </c:pt>
                <c:pt idx="221">
                  <c:v>473.13474207858098</c:v>
                </c:pt>
                <c:pt idx="222">
                  <c:v>470.80802161875403</c:v>
                </c:pt>
                <c:pt idx="223">
                  <c:v>473.57129444741997</c:v>
                </c:pt>
                <c:pt idx="224">
                  <c:v>469.13827916650098</c:v>
                </c:pt>
                <c:pt idx="225">
                  <c:v>461.45665646025901</c:v>
                </c:pt>
                <c:pt idx="226">
                  <c:v>457.53767014984197</c:v>
                </c:pt>
                <c:pt idx="227">
                  <c:v>456.36938408453301</c:v>
                </c:pt>
                <c:pt idx="228">
                  <c:v>455.31326490001902</c:v>
                </c:pt>
                <c:pt idx="229">
                  <c:v>477.93087548977797</c:v>
                </c:pt>
                <c:pt idx="230">
                  <c:v>479.77330785125997</c:v>
                </c:pt>
                <c:pt idx="231">
                  <c:v>476.94755875758602</c:v>
                </c:pt>
                <c:pt idx="232">
                  <c:v>477.80655166085501</c:v>
                </c:pt>
                <c:pt idx="233">
                  <c:v>484.04564209119201</c:v>
                </c:pt>
                <c:pt idx="234">
                  <c:v>482.634323565572</c:v>
                </c:pt>
                <c:pt idx="235">
                  <c:v>486.04982842593603</c:v>
                </c:pt>
                <c:pt idx="236">
                  <c:v>484.78881942702799</c:v>
                </c:pt>
                <c:pt idx="237">
                  <c:v>476.88512420388298</c:v>
                </c:pt>
                <c:pt idx="238">
                  <c:v>472.754380831172</c:v>
                </c:pt>
                <c:pt idx="239">
                  <c:v>472.18808440757101</c:v>
                </c:pt>
                <c:pt idx="240">
                  <c:v>472.50365784356302</c:v>
                </c:pt>
                <c:pt idx="241">
                  <c:v>492.67273986115202</c:v>
                </c:pt>
                <c:pt idx="242">
                  <c:v>492.41879201788799</c:v>
                </c:pt>
                <c:pt idx="243">
                  <c:v>494.71060334338</c:v>
                </c:pt>
                <c:pt idx="244">
                  <c:v>505.20911786676697</c:v>
                </c:pt>
                <c:pt idx="245">
                  <c:v>508.75860910683701</c:v>
                </c:pt>
                <c:pt idx="246">
                  <c:v>505.07176526798003</c:v>
                </c:pt>
                <c:pt idx="247">
                  <c:v>499.21391236365002</c:v>
                </c:pt>
                <c:pt idx="248">
                  <c:v>495.94315675785901</c:v>
                </c:pt>
                <c:pt idx="249">
                  <c:v>493.20616996873702</c:v>
                </c:pt>
                <c:pt idx="250">
                  <c:v>489.02096383326898</c:v>
                </c:pt>
                <c:pt idx="251">
                  <c:v>493.22489159991198</c:v>
                </c:pt>
                <c:pt idx="252">
                  <c:v>494.27119482753898</c:v>
                </c:pt>
                <c:pt idx="253">
                  <c:v>514.99474829870201</c:v>
                </c:pt>
                <c:pt idx="254">
                  <c:v>512.89211285130796</c:v>
                </c:pt>
                <c:pt idx="255">
                  <c:v>505.99905968307303</c:v>
                </c:pt>
                <c:pt idx="256">
                  <c:v>504.596106426598</c:v>
                </c:pt>
                <c:pt idx="257">
                  <c:v>510.00913982511798</c:v>
                </c:pt>
                <c:pt idx="258">
                  <c:v>505.94741377479698</c:v>
                </c:pt>
                <c:pt idx="259">
                  <c:v>506.98619130557199</c:v>
                </c:pt>
                <c:pt idx="260">
                  <c:v>504.66051317395198</c:v>
                </c:pt>
                <c:pt idx="261">
                  <c:v>499.03954520466698</c:v>
                </c:pt>
                <c:pt idx="262">
                  <c:v>494.80223501008101</c:v>
                </c:pt>
                <c:pt idx="263">
                  <c:v>493.43722066322198</c:v>
                </c:pt>
                <c:pt idx="264">
                  <c:v>494.881021584206</c:v>
                </c:pt>
                <c:pt idx="265">
                  <c:v>523.59364883646003</c:v>
                </c:pt>
                <c:pt idx="266">
                  <c:v>523.37961851051898</c:v>
                </c:pt>
                <c:pt idx="267">
                  <c:v>520.51797010627604</c:v>
                </c:pt>
                <c:pt idx="268">
                  <c:v>519.30617437442595</c:v>
                </c:pt>
                <c:pt idx="269">
                  <c:v>525.51278156037699</c:v>
                </c:pt>
                <c:pt idx="270">
                  <c:v>520.67826890301899</c:v>
                </c:pt>
                <c:pt idx="271">
                  <c:v>522.58846618082396</c:v>
                </c:pt>
                <c:pt idx="272">
                  <c:v>517.86740886731297</c:v>
                </c:pt>
                <c:pt idx="273">
                  <c:v>510.75356583795599</c:v>
                </c:pt>
                <c:pt idx="274">
                  <c:v>507.10790702129702</c:v>
                </c:pt>
                <c:pt idx="275">
                  <c:v>508.08278395517402</c:v>
                </c:pt>
                <c:pt idx="276">
                  <c:v>509.33221943737198</c:v>
                </c:pt>
                <c:pt idx="277">
                  <c:v>539.70668475529305</c:v>
                </c:pt>
                <c:pt idx="278">
                  <c:v>540.890596582478</c:v>
                </c:pt>
                <c:pt idx="279">
                  <c:v>541.62104510511006</c:v>
                </c:pt>
                <c:pt idx="280">
                  <c:v>543.669481080997</c:v>
                </c:pt>
                <c:pt idx="281">
                  <c:v>552.59454240966897</c:v>
                </c:pt>
                <c:pt idx="282">
                  <c:v>551.37349002449002</c:v>
                </c:pt>
                <c:pt idx="283">
                  <c:v>551.51306725037296</c:v>
                </c:pt>
                <c:pt idx="284">
                  <c:v>547.16966336022199</c:v>
                </c:pt>
                <c:pt idx="285">
                  <c:v>541.44544873962502</c:v>
                </c:pt>
                <c:pt idx="286">
                  <c:v>538.72909332434995</c:v>
                </c:pt>
                <c:pt idx="287">
                  <c:v>538.64617528243798</c:v>
                </c:pt>
                <c:pt idx="288">
                  <c:v>537.87</c:v>
                </c:pt>
              </c:numCache>
            </c:numRef>
          </c:val>
          <c:smooth val="0"/>
          <c:extLst>
            <c:ext xmlns:c16="http://schemas.microsoft.com/office/drawing/2014/chart" uri="{C3380CC4-5D6E-409C-BE32-E72D297353CC}">
              <c16:uniqueId val="{00000003-995D-400E-B69F-D0D6A4BB8542}"/>
            </c:ext>
          </c:extLst>
        </c:ser>
        <c:dLbls>
          <c:showLegendKey val="0"/>
          <c:showVal val="0"/>
          <c:showCatName val="0"/>
          <c:showSerName val="0"/>
          <c:showPercent val="0"/>
          <c:showBubbleSize val="0"/>
        </c:dLbls>
        <c:smooth val="0"/>
        <c:axId val="183674368"/>
        <c:axId val="183675904"/>
      </c:lineChart>
      <c:dateAx>
        <c:axId val="183674368"/>
        <c:scaling>
          <c:orientation val="minMax"/>
          <c:max val="45261"/>
          <c:min val="37226"/>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ax val="580"/>
          <c:min val="28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7C50-4D7C-9C13-D226BF13A34A}"/>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7C50-4D7C-9C13-D226BF13A34A}"/>
                </c:ext>
              </c:extLst>
            </c:dLbl>
            <c:dLbl>
              <c:idx val="276"/>
              <c:layout>
                <c:manualLayout>
                  <c:x val="0"/>
                  <c:y val="7.8703703703703665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7C50-4D7C-9C13-D226BF13A34A}"/>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4-75'!$A$19:$A$295</c:f>
              <c:numCache>
                <c:formatCode>mm/dd/yyyy</c:formatCode>
                <c:ptCount val="277"/>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numCache>
            </c:numRef>
          </c:cat>
          <c:val>
            <c:numRef>
              <c:f>'F74-75'!$J$19:$J$295</c:f>
              <c:numCache>
                <c:formatCode>General</c:formatCode>
                <c:ptCount val="277"/>
                <c:pt idx="0">
                  <c:v>11.018377716495401</c:v>
                </c:pt>
                <c:pt idx="1">
                  <c:v>10.295140029785699</c:v>
                </c:pt>
                <c:pt idx="2">
                  <c:v>8.5619126621174093</c:v>
                </c:pt>
                <c:pt idx="3">
                  <c:v>8.6374017298764993</c:v>
                </c:pt>
                <c:pt idx="4">
                  <c:v>8.7843309891217505</c:v>
                </c:pt>
                <c:pt idx="5">
                  <c:v>7.1387941174501304</c:v>
                </c:pt>
                <c:pt idx="6">
                  <c:v>7.7948816289213001</c:v>
                </c:pt>
                <c:pt idx="7">
                  <c:v>6.6044423315984897</c:v>
                </c:pt>
                <c:pt idx="8">
                  <c:v>7.0375942762512098</c:v>
                </c:pt>
                <c:pt idx="9">
                  <c:v>6.4633702014288597</c:v>
                </c:pt>
                <c:pt idx="10">
                  <c:v>5.3241622019480204</c:v>
                </c:pt>
                <c:pt idx="11">
                  <c:v>6.4802179254868104</c:v>
                </c:pt>
                <c:pt idx="12">
                  <c:v>6.0110389527582102</c:v>
                </c:pt>
                <c:pt idx="13">
                  <c:v>4.8424739803581103</c:v>
                </c:pt>
                <c:pt idx="14">
                  <c:v>5.3018440034477496</c:v>
                </c:pt>
                <c:pt idx="15">
                  <c:v>4.1970997506215699</c:v>
                </c:pt>
                <c:pt idx="16">
                  <c:v>2.39641011772069</c:v>
                </c:pt>
                <c:pt idx="17">
                  <c:v>4.4637521737034502</c:v>
                </c:pt>
                <c:pt idx="18">
                  <c:v>2.3187435045323399</c:v>
                </c:pt>
                <c:pt idx="19">
                  <c:v>3.66289705541698</c:v>
                </c:pt>
                <c:pt idx="20">
                  <c:v>3.2785844483183699</c:v>
                </c:pt>
                <c:pt idx="21">
                  <c:v>2.8829850088303699</c:v>
                </c:pt>
                <c:pt idx="22">
                  <c:v>2.1447479844718602</c:v>
                </c:pt>
                <c:pt idx="23">
                  <c:v>2.2173754675936399</c:v>
                </c:pt>
                <c:pt idx="24">
                  <c:v>1.94433216937469</c:v>
                </c:pt>
                <c:pt idx="25">
                  <c:v>1.39045830759599</c:v>
                </c:pt>
                <c:pt idx="26">
                  <c:v>1.4218655403940299</c:v>
                </c:pt>
                <c:pt idx="27">
                  <c:v>1.8252701095664801</c:v>
                </c:pt>
                <c:pt idx="28">
                  <c:v>2.5654802706491302</c:v>
                </c:pt>
                <c:pt idx="29">
                  <c:v>3.4458436266975498</c:v>
                </c:pt>
                <c:pt idx="30">
                  <c:v>5.70446191914629</c:v>
                </c:pt>
                <c:pt idx="31">
                  <c:v>5.6046548241800904</c:v>
                </c:pt>
                <c:pt idx="32">
                  <c:v>5.6240594198270397</c:v>
                </c:pt>
                <c:pt idx="33">
                  <c:v>5.2180094631352203</c:v>
                </c:pt>
                <c:pt idx="34">
                  <c:v>5.3452819543923704</c:v>
                </c:pt>
                <c:pt idx="35">
                  <c:v>5.2518756088379499</c:v>
                </c:pt>
                <c:pt idx="36">
                  <c:v>5.1015241242734897</c:v>
                </c:pt>
                <c:pt idx="37">
                  <c:v>5.02569302845317</c:v>
                </c:pt>
                <c:pt idx="38">
                  <c:v>4.5416044115996996</c:v>
                </c:pt>
                <c:pt idx="39">
                  <c:v>4.9643426318911601</c:v>
                </c:pt>
                <c:pt idx="40">
                  <c:v>5.0734937975452903</c:v>
                </c:pt>
                <c:pt idx="41">
                  <c:v>4.4086111886785497</c:v>
                </c:pt>
                <c:pt idx="42">
                  <c:v>2.6692149219067698</c:v>
                </c:pt>
                <c:pt idx="43">
                  <c:v>2.40648697257999</c:v>
                </c:pt>
                <c:pt idx="44">
                  <c:v>2.1605181974863101</c:v>
                </c:pt>
                <c:pt idx="45">
                  <c:v>2.3229781181772502</c:v>
                </c:pt>
                <c:pt idx="46">
                  <c:v>2.12637685250687</c:v>
                </c:pt>
                <c:pt idx="47">
                  <c:v>1.7291824349846101</c:v>
                </c:pt>
                <c:pt idx="48">
                  <c:v>1.8321449398588401</c:v>
                </c:pt>
                <c:pt idx="49">
                  <c:v>1.82744923443217</c:v>
                </c:pt>
                <c:pt idx="50">
                  <c:v>2.0078598110215</c:v>
                </c:pt>
                <c:pt idx="51">
                  <c:v>2.72757056877979</c:v>
                </c:pt>
                <c:pt idx="52">
                  <c:v>2.3273096561443798</c:v>
                </c:pt>
                <c:pt idx="53">
                  <c:v>1.2194669286325099</c:v>
                </c:pt>
                <c:pt idx="54">
                  <c:v>1.58224090534747</c:v>
                </c:pt>
                <c:pt idx="55">
                  <c:v>1.85578742980319</c:v>
                </c:pt>
                <c:pt idx="56">
                  <c:v>2.47311890814581</c:v>
                </c:pt>
                <c:pt idx="57">
                  <c:v>2.6827918198479002</c:v>
                </c:pt>
                <c:pt idx="58">
                  <c:v>2.8924670930625198</c:v>
                </c:pt>
                <c:pt idx="59">
                  <c:v>2.9907442781262401</c:v>
                </c:pt>
                <c:pt idx="60">
                  <c:v>2.5143877080321801</c:v>
                </c:pt>
                <c:pt idx="61">
                  <c:v>1.7726862034469699</c:v>
                </c:pt>
                <c:pt idx="62">
                  <c:v>2.02802643850191</c:v>
                </c:pt>
                <c:pt idx="63">
                  <c:v>1.4895140906216799</c:v>
                </c:pt>
                <c:pt idx="64">
                  <c:v>2.2274171796828202</c:v>
                </c:pt>
                <c:pt idx="65">
                  <c:v>2.7629774712277602</c:v>
                </c:pt>
                <c:pt idx="66">
                  <c:v>2.1275383315949798</c:v>
                </c:pt>
                <c:pt idx="67">
                  <c:v>2.1238578530563998</c:v>
                </c:pt>
                <c:pt idx="68">
                  <c:v>1.4457583831968901</c:v>
                </c:pt>
                <c:pt idx="69">
                  <c:v>0.69488630752232405</c:v>
                </c:pt>
                <c:pt idx="70">
                  <c:v>0.60561660713598398</c:v>
                </c:pt>
                <c:pt idx="71">
                  <c:v>1.0045470945894599</c:v>
                </c:pt>
                <c:pt idx="72">
                  <c:v>1.2272249750795401</c:v>
                </c:pt>
                <c:pt idx="73">
                  <c:v>1.22771602830045</c:v>
                </c:pt>
                <c:pt idx="74">
                  <c:v>1.23782466552258</c:v>
                </c:pt>
                <c:pt idx="75">
                  <c:v>0.70741729083265703</c:v>
                </c:pt>
                <c:pt idx="76">
                  <c:v>0.59399123210652804</c:v>
                </c:pt>
                <c:pt idx="77">
                  <c:v>0.75690279113627101</c:v>
                </c:pt>
                <c:pt idx="78">
                  <c:v>1.0595974670809301</c:v>
                </c:pt>
                <c:pt idx="79">
                  <c:v>1.27296553213052</c:v>
                </c:pt>
                <c:pt idx="80">
                  <c:v>1.38864911401189</c:v>
                </c:pt>
                <c:pt idx="81">
                  <c:v>1.3805576684299501</c:v>
                </c:pt>
                <c:pt idx="82">
                  <c:v>1.37862544089011</c:v>
                </c:pt>
                <c:pt idx="83">
                  <c:v>1.3492857803040701</c:v>
                </c:pt>
                <c:pt idx="84">
                  <c:v>1.36516243927873</c:v>
                </c:pt>
                <c:pt idx="85">
                  <c:v>1.4597453108995899</c:v>
                </c:pt>
                <c:pt idx="86">
                  <c:v>1.40264273635198</c:v>
                </c:pt>
                <c:pt idx="87">
                  <c:v>2.1210972344195298</c:v>
                </c:pt>
                <c:pt idx="88">
                  <c:v>1.21051918808461</c:v>
                </c:pt>
                <c:pt idx="89">
                  <c:v>1.0256164980997799</c:v>
                </c:pt>
                <c:pt idx="90">
                  <c:v>0.59237477699622998</c:v>
                </c:pt>
                <c:pt idx="91">
                  <c:v>-8.5531554947026994E-2</c:v>
                </c:pt>
                <c:pt idx="92">
                  <c:v>-0.23036607646662599</c:v>
                </c:pt>
                <c:pt idx="93">
                  <c:v>0.253933433056441</c:v>
                </c:pt>
                <c:pt idx="94">
                  <c:v>0.25404252588656601</c:v>
                </c:pt>
                <c:pt idx="95">
                  <c:v>-9.2666922371797994E-2</c:v>
                </c:pt>
                <c:pt idx="96">
                  <c:v>-0.42874436456696902</c:v>
                </c:pt>
                <c:pt idx="97">
                  <c:v>-0.89754184650501201</c:v>
                </c:pt>
                <c:pt idx="98">
                  <c:v>-0.51322894348024795</c:v>
                </c:pt>
                <c:pt idx="99">
                  <c:v>-1.6816116768801701</c:v>
                </c:pt>
                <c:pt idx="100">
                  <c:v>-1.33465625700275</c:v>
                </c:pt>
                <c:pt idx="101">
                  <c:v>-1.3147216963037101</c:v>
                </c:pt>
                <c:pt idx="102">
                  <c:v>-1.3001283242091699</c:v>
                </c:pt>
                <c:pt idx="103">
                  <c:v>-1.4229824195802101</c:v>
                </c:pt>
                <c:pt idx="104">
                  <c:v>-1.0310037307889</c:v>
                </c:pt>
                <c:pt idx="105">
                  <c:v>-0.31427913312863698</c:v>
                </c:pt>
                <c:pt idx="106">
                  <c:v>-0.444322086669446</c:v>
                </c:pt>
                <c:pt idx="107">
                  <c:v>-4.2074157298788203E-2</c:v>
                </c:pt>
                <c:pt idx="108">
                  <c:v>-9.6317365103903999E-2</c:v>
                </c:pt>
                <c:pt idx="109">
                  <c:v>9.3693994069532494E-2</c:v>
                </c:pt>
                <c:pt idx="110">
                  <c:v>-0.51289300571576402</c:v>
                </c:pt>
                <c:pt idx="111">
                  <c:v>-1.04705088341812</c:v>
                </c:pt>
                <c:pt idx="112">
                  <c:v>-0.66969494473477797</c:v>
                </c:pt>
                <c:pt idx="113">
                  <c:v>0.40822970908782602</c:v>
                </c:pt>
                <c:pt idx="114">
                  <c:v>0.45612833594836899</c:v>
                </c:pt>
                <c:pt idx="115">
                  <c:v>3.94190973050019</c:v>
                </c:pt>
                <c:pt idx="116">
                  <c:v>6.2451514461285802</c:v>
                </c:pt>
                <c:pt idx="117">
                  <c:v>5.1569512300443403</c:v>
                </c:pt>
                <c:pt idx="118">
                  <c:v>4.1455866188300003</c:v>
                </c:pt>
                <c:pt idx="119">
                  <c:v>3.1601445083958102</c:v>
                </c:pt>
                <c:pt idx="120">
                  <c:v>3.17783791539954</c:v>
                </c:pt>
                <c:pt idx="121">
                  <c:v>3.6457448244627799</c:v>
                </c:pt>
                <c:pt idx="122">
                  <c:v>3.4675868026456702</c:v>
                </c:pt>
                <c:pt idx="123">
                  <c:v>6.8474415292195401</c:v>
                </c:pt>
                <c:pt idx="124">
                  <c:v>6.7318326698727802</c:v>
                </c:pt>
                <c:pt idx="125">
                  <c:v>3.3393211658302202</c:v>
                </c:pt>
                <c:pt idx="126">
                  <c:v>3.82238909257857</c:v>
                </c:pt>
                <c:pt idx="127">
                  <c:v>1.36876737851561</c:v>
                </c:pt>
                <c:pt idx="128">
                  <c:v>-1.0173501458741401</c:v>
                </c:pt>
                <c:pt idx="129">
                  <c:v>2.0645499301341901</c:v>
                </c:pt>
                <c:pt idx="130">
                  <c:v>2.83234925801055</c:v>
                </c:pt>
                <c:pt idx="131">
                  <c:v>2.8302809585109698</c:v>
                </c:pt>
                <c:pt idx="132">
                  <c:v>2.8136526933086201</c:v>
                </c:pt>
                <c:pt idx="133">
                  <c:v>0.935428819249706</c:v>
                </c:pt>
                <c:pt idx="134">
                  <c:v>1.1653985624452601</c:v>
                </c:pt>
                <c:pt idx="135">
                  <c:v>0.31960036457139301</c:v>
                </c:pt>
                <c:pt idx="136">
                  <c:v>0.57637835689794403</c:v>
                </c:pt>
                <c:pt idx="137">
                  <c:v>0.86673416922693503</c:v>
                </c:pt>
                <c:pt idx="138">
                  <c:v>0.18338441548637599</c:v>
                </c:pt>
                <c:pt idx="139">
                  <c:v>-8.4216269686032699E-2</c:v>
                </c:pt>
                <c:pt idx="140">
                  <c:v>1.34243522618405</c:v>
                </c:pt>
                <c:pt idx="141">
                  <c:v>-2.3074744960489202</c:v>
                </c:pt>
                <c:pt idx="142">
                  <c:v>-0.87868170023596104</c:v>
                </c:pt>
                <c:pt idx="143">
                  <c:v>-0.57468797925796</c:v>
                </c:pt>
                <c:pt idx="144">
                  <c:v>-1.45190729416804</c:v>
                </c:pt>
                <c:pt idx="145">
                  <c:v>0.690899760792685</c:v>
                </c:pt>
                <c:pt idx="146">
                  <c:v>0.63055441178379001</c:v>
                </c:pt>
                <c:pt idx="147">
                  <c:v>-0.35689015730476797</c:v>
                </c:pt>
                <c:pt idx="148">
                  <c:v>-0.84137577423432097</c:v>
                </c:pt>
                <c:pt idx="149">
                  <c:v>-0.98606416459721102</c:v>
                </c:pt>
                <c:pt idx="150">
                  <c:v>-5.9856277532011101E-2</c:v>
                </c:pt>
                <c:pt idx="151">
                  <c:v>-0.735175248710773</c:v>
                </c:pt>
                <c:pt idx="152">
                  <c:v>-1.7877854858148401</c:v>
                </c:pt>
                <c:pt idx="153">
                  <c:v>0.90985672536558804</c:v>
                </c:pt>
                <c:pt idx="154">
                  <c:v>-1.39276882784489</c:v>
                </c:pt>
                <c:pt idx="155">
                  <c:v>-1.1306576829924999</c:v>
                </c:pt>
                <c:pt idx="156">
                  <c:v>0.10079860523897199</c:v>
                </c:pt>
                <c:pt idx="157">
                  <c:v>-0.81521932834126598</c:v>
                </c:pt>
                <c:pt idx="158">
                  <c:v>-0.63925327859321002</c:v>
                </c:pt>
                <c:pt idx="159">
                  <c:v>-0.14572713749584401</c:v>
                </c:pt>
                <c:pt idx="160">
                  <c:v>0.38117898507426001</c:v>
                </c:pt>
                <c:pt idx="161">
                  <c:v>0.30854901192043399</c:v>
                </c:pt>
                <c:pt idx="162">
                  <c:v>0.109653428442824</c:v>
                </c:pt>
                <c:pt idx="163">
                  <c:v>1.58617825030349E-2</c:v>
                </c:pt>
                <c:pt idx="164">
                  <c:v>-1.57316715032607E-4</c:v>
                </c:pt>
                <c:pt idx="165">
                  <c:v>-5.3517760495192003E-2</c:v>
                </c:pt>
                <c:pt idx="166">
                  <c:v>0.11006866952763</c:v>
                </c:pt>
                <c:pt idx="167">
                  <c:v>-0.14283522481743899</c:v>
                </c:pt>
                <c:pt idx="168">
                  <c:v>-0.43878565924416701</c:v>
                </c:pt>
                <c:pt idx="169">
                  <c:v>0.48191683919864797</c:v>
                </c:pt>
                <c:pt idx="170">
                  <c:v>0.80992725990487502</c:v>
                </c:pt>
                <c:pt idx="171">
                  <c:v>0.61006546567197195</c:v>
                </c:pt>
                <c:pt idx="172">
                  <c:v>0.32462854855812601</c:v>
                </c:pt>
                <c:pt idx="173">
                  <c:v>0.76887298169092699</c:v>
                </c:pt>
                <c:pt idx="174">
                  <c:v>0.60716300897622999</c:v>
                </c:pt>
                <c:pt idx="175">
                  <c:v>1.99164712495092</c:v>
                </c:pt>
                <c:pt idx="176">
                  <c:v>3.0421042701705301</c:v>
                </c:pt>
                <c:pt idx="177">
                  <c:v>0.25923405158903001</c:v>
                </c:pt>
                <c:pt idx="178">
                  <c:v>1.38223374420019</c:v>
                </c:pt>
                <c:pt idx="179">
                  <c:v>1.8308390604923299</c:v>
                </c:pt>
                <c:pt idx="180">
                  <c:v>0.90286152318233004</c:v>
                </c:pt>
                <c:pt idx="181">
                  <c:v>0.410499502543682</c:v>
                </c:pt>
                <c:pt idx="182">
                  <c:v>0.247843333211373</c:v>
                </c:pt>
                <c:pt idx="183">
                  <c:v>1.0282445796931701</c:v>
                </c:pt>
                <c:pt idx="184">
                  <c:v>0.68016121111162997</c:v>
                </c:pt>
                <c:pt idx="185">
                  <c:v>1.4109405872852401</c:v>
                </c:pt>
                <c:pt idx="186">
                  <c:v>1.5447362184975999</c:v>
                </c:pt>
                <c:pt idx="187">
                  <c:v>0.20218022421933901</c:v>
                </c:pt>
                <c:pt idx="188">
                  <c:v>-0.26769603850365098</c:v>
                </c:pt>
                <c:pt idx="189">
                  <c:v>0.86941455840765502</c:v>
                </c:pt>
                <c:pt idx="190">
                  <c:v>0.268217177167696</c:v>
                </c:pt>
                <c:pt idx="191">
                  <c:v>0.44784756677180798</c:v>
                </c:pt>
                <c:pt idx="192">
                  <c:v>1.6008773175254101</c:v>
                </c:pt>
                <c:pt idx="193">
                  <c:v>0.17630927240963601</c:v>
                </c:pt>
                <c:pt idx="194">
                  <c:v>-5.5326431027458199E-3</c:v>
                </c:pt>
                <c:pt idx="195">
                  <c:v>-1.30029566212178</c:v>
                </c:pt>
                <c:pt idx="196">
                  <c:v>-0.88963399906968299</c:v>
                </c:pt>
                <c:pt idx="197">
                  <c:v>-0.95950662494785899</c:v>
                </c:pt>
                <c:pt idx="198">
                  <c:v>-1.7315783479592901</c:v>
                </c:pt>
                <c:pt idx="199">
                  <c:v>-1.2262796256127699</c:v>
                </c:pt>
                <c:pt idx="200">
                  <c:v>-2.4249723252977899</c:v>
                </c:pt>
                <c:pt idx="201">
                  <c:v>-1.1381860970640301</c:v>
                </c:pt>
                <c:pt idx="202">
                  <c:v>-0.878579280272618</c:v>
                </c:pt>
                <c:pt idx="203">
                  <c:v>-1.24162743162806</c:v>
                </c:pt>
                <c:pt idx="204">
                  <c:v>-0.98229191911096703</c:v>
                </c:pt>
                <c:pt idx="205">
                  <c:v>-0.24359821981622101</c:v>
                </c:pt>
                <c:pt idx="206">
                  <c:v>-2.92770632245642E-2</c:v>
                </c:pt>
                <c:pt idx="207">
                  <c:v>1.3058673187132099</c:v>
                </c:pt>
                <c:pt idx="208">
                  <c:v>1.51010807235827</c:v>
                </c:pt>
                <c:pt idx="209">
                  <c:v>0.88635415146702801</c:v>
                </c:pt>
                <c:pt idx="210">
                  <c:v>1.03479633278032</c:v>
                </c:pt>
                <c:pt idx="211">
                  <c:v>1.2221161090826</c:v>
                </c:pt>
                <c:pt idx="212">
                  <c:v>1.1008891322996699</c:v>
                </c:pt>
                <c:pt idx="213">
                  <c:v>-0.59873060604085404</c:v>
                </c:pt>
                <c:pt idx="214">
                  <c:v>-0.37221155761159003</c:v>
                </c:pt>
                <c:pt idx="215">
                  <c:v>-0.438423803657428</c:v>
                </c:pt>
                <c:pt idx="216">
                  <c:v>-0.88130375919064396</c:v>
                </c:pt>
                <c:pt idx="217">
                  <c:v>1.25956534631955</c:v>
                </c:pt>
                <c:pt idx="218">
                  <c:v>1.8269002842761</c:v>
                </c:pt>
                <c:pt idx="219">
                  <c:v>1.44934913295629</c:v>
                </c:pt>
                <c:pt idx="220">
                  <c:v>1.0952039974579699</c:v>
                </c:pt>
                <c:pt idx="221">
                  <c:v>1.68241559089866</c:v>
                </c:pt>
                <c:pt idx="222">
                  <c:v>2.1530200807479098</c:v>
                </c:pt>
                <c:pt idx="223">
                  <c:v>1.7028568256274501</c:v>
                </c:pt>
                <c:pt idx="224">
                  <c:v>2.67503191326561</c:v>
                </c:pt>
                <c:pt idx="225">
                  <c:v>2.2892017010756001</c:v>
                </c:pt>
                <c:pt idx="226">
                  <c:v>2.2557683306951799</c:v>
                </c:pt>
                <c:pt idx="227">
                  <c:v>3.0276223981095902</c:v>
                </c:pt>
                <c:pt idx="228">
                  <c:v>3.5568802575310001</c:v>
                </c:pt>
                <c:pt idx="229">
                  <c:v>3.4961919858044901</c:v>
                </c:pt>
                <c:pt idx="230">
                  <c:v>2.83644997828481</c:v>
                </c:pt>
                <c:pt idx="231">
                  <c:v>4.2570647363925396</c:v>
                </c:pt>
                <c:pt idx="232">
                  <c:v>6.0144312670083799</c:v>
                </c:pt>
                <c:pt idx="233">
                  <c:v>4.5910975495743198</c:v>
                </c:pt>
                <c:pt idx="234">
                  <c:v>4.1885013091454804</c:v>
                </c:pt>
                <c:pt idx="235">
                  <c:v>3.7792333537238498</c:v>
                </c:pt>
                <c:pt idx="236">
                  <c:v>3.0244666759223802</c:v>
                </c:pt>
                <c:pt idx="237">
                  <c:v>3.55080434488073</c:v>
                </c:pt>
                <c:pt idx="238">
                  <c:v>3.4601131080182399</c:v>
                </c:pt>
                <c:pt idx="239">
                  <c:v>4.2939449782763299</c:v>
                </c:pt>
                <c:pt idx="240">
                  <c:v>4.4027125410794499</c:v>
                </c:pt>
                <c:pt idx="241">
                  <c:v>3.8248462169015802</c:v>
                </c:pt>
                <c:pt idx="242">
                  <c:v>3.5454048953682298</c:v>
                </c:pt>
                <c:pt idx="243">
                  <c:v>2.0475633658719099</c:v>
                </c:pt>
                <c:pt idx="244">
                  <c:v>-0.116765594632307</c:v>
                </c:pt>
                <c:pt idx="245">
                  <c:v>0.269392233612953</c:v>
                </c:pt>
                <c:pt idx="246">
                  <c:v>-7.4556463391073399E-2</c:v>
                </c:pt>
                <c:pt idx="247">
                  <c:v>0.41728886332468301</c:v>
                </c:pt>
                <c:pt idx="248">
                  <c:v>0.87960298176594798</c:v>
                </c:pt>
                <c:pt idx="249">
                  <c:v>1.52806387343203</c:v>
                </c:pt>
                <c:pt idx="250">
                  <c:v>1.6134030724505499</c:v>
                </c:pt>
                <c:pt idx="251">
                  <c:v>0.17447154876137899</c:v>
                </c:pt>
                <c:pt idx="252">
                  <c:v>0.302045656248073</c:v>
                </c:pt>
                <c:pt idx="253">
                  <c:v>1.88181754959582</c:v>
                </c:pt>
                <c:pt idx="254">
                  <c:v>2.3213161538484099</c:v>
                </c:pt>
                <c:pt idx="255">
                  <c:v>1.7560161068645099</c:v>
                </c:pt>
                <c:pt idx="256">
                  <c:v>2.0019795035090402</c:v>
                </c:pt>
                <c:pt idx="257">
                  <c:v>3.5767190975708001</c:v>
                </c:pt>
                <c:pt idx="258">
                  <c:v>3.4385325402415101</c:v>
                </c:pt>
                <c:pt idx="259">
                  <c:v>3.52735591641096</c:v>
                </c:pt>
                <c:pt idx="260">
                  <c:v>2.8375712195229701</c:v>
                </c:pt>
                <c:pt idx="261">
                  <c:v>3.3360908937717801</c:v>
                </c:pt>
                <c:pt idx="262">
                  <c:v>3.4227703786393402</c:v>
                </c:pt>
                <c:pt idx="263">
                  <c:v>3.84345936605011</c:v>
                </c:pt>
                <c:pt idx="264">
                  <c:v>3.7733933105356599</c:v>
                </c:pt>
                <c:pt idx="265">
                  <c:v>3.6456964204251201</c:v>
                </c:pt>
                <c:pt idx="266">
                  <c:v>3.7804275370061098</c:v>
                </c:pt>
                <c:pt idx="267">
                  <c:v>4.4293295539840702</c:v>
                </c:pt>
                <c:pt idx="268">
                  <c:v>4.8565490721167901</c:v>
                </c:pt>
                <c:pt idx="269">
                  <c:v>5.0888952376911796</c:v>
                </c:pt>
                <c:pt idx="270">
                  <c:v>5.6648185456434001</c:v>
                </c:pt>
                <c:pt idx="271">
                  <c:v>5.06939566414606</c:v>
                </c:pt>
                <c:pt idx="272">
                  <c:v>5.28489330254307</c:v>
                </c:pt>
                <c:pt idx="273">
                  <c:v>5.7823763518098898</c:v>
                </c:pt>
                <c:pt idx="274">
                  <c:v>6.1108100419840801</c:v>
                </c:pt>
                <c:pt idx="275">
                  <c:v>5.8503588836572797</c:v>
                </c:pt>
                <c:pt idx="276">
                  <c:v>5.3420457381138302</c:v>
                </c:pt>
              </c:numCache>
            </c:numRef>
          </c:val>
          <c:smooth val="0"/>
          <c:extLst>
            <c:ext xmlns:c16="http://schemas.microsoft.com/office/drawing/2014/chart" uri="{C3380CC4-5D6E-409C-BE32-E72D297353CC}">
              <c16:uniqueId val="{00000003-7C50-4D7C-9C13-D226BF13A34A}"/>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7C50-4D7C-9C13-D226BF13A34A}"/>
                </c:ext>
              </c:extLst>
            </c:dLbl>
            <c:dLbl>
              <c:idx val="276"/>
              <c:layout>
                <c:manualLayout>
                  <c:x val="-4.2760949959755887E-3"/>
                  <c:y val="-9.259259259259258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7C50-4D7C-9C13-D226BF13A34A}"/>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4-75'!$A$19:$A$295</c:f>
              <c:numCache>
                <c:formatCode>mm/dd/yyyy</c:formatCode>
                <c:ptCount val="277"/>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numCache>
            </c:numRef>
          </c:cat>
          <c:val>
            <c:numRef>
              <c:f>'F74-75'!$K$19:$K$295</c:f>
              <c:numCache>
                <c:formatCode>General</c:formatCode>
                <c:ptCount val="277"/>
                <c:pt idx="0">
                  <c:v>5.5004727019670696</c:v>
                </c:pt>
                <c:pt idx="1">
                  <c:v>5.1688245605969696</c:v>
                </c:pt>
                <c:pt idx="2">
                  <c:v>5.4777787051075499</c:v>
                </c:pt>
                <c:pt idx="3">
                  <c:v>5.48348142280242</c:v>
                </c:pt>
                <c:pt idx="4">
                  <c:v>5.7575676503124997</c:v>
                </c:pt>
                <c:pt idx="5">
                  <c:v>4.3086146711696101</c:v>
                </c:pt>
                <c:pt idx="6">
                  <c:v>5.6085008689402702</c:v>
                </c:pt>
                <c:pt idx="7">
                  <c:v>5.76571109006969</c:v>
                </c:pt>
                <c:pt idx="8">
                  <c:v>6.0338545780191497</c:v>
                </c:pt>
                <c:pt idx="9">
                  <c:v>5.7082287282186597</c:v>
                </c:pt>
                <c:pt idx="10">
                  <c:v>5.32841618865731</c:v>
                </c:pt>
                <c:pt idx="11">
                  <c:v>5.5524739271994603</c:v>
                </c:pt>
                <c:pt idx="12">
                  <c:v>5.9524086879973801</c:v>
                </c:pt>
                <c:pt idx="13">
                  <c:v>4.8654653080390204</c:v>
                </c:pt>
                <c:pt idx="14">
                  <c:v>6.0955648593551004</c:v>
                </c:pt>
                <c:pt idx="15">
                  <c:v>3.9708374624587699</c:v>
                </c:pt>
                <c:pt idx="16">
                  <c:v>2.1421970095093701</c:v>
                </c:pt>
                <c:pt idx="17">
                  <c:v>3.89899006516805</c:v>
                </c:pt>
                <c:pt idx="18">
                  <c:v>1.8748879358310599</c:v>
                </c:pt>
                <c:pt idx="19">
                  <c:v>2.9743590329481799</c:v>
                </c:pt>
                <c:pt idx="20">
                  <c:v>2.6981737232965002</c:v>
                </c:pt>
                <c:pt idx="21">
                  <c:v>2.2497940495762401</c:v>
                </c:pt>
                <c:pt idx="22">
                  <c:v>1.4993766126414101</c:v>
                </c:pt>
                <c:pt idx="23">
                  <c:v>1.92133970417974</c:v>
                </c:pt>
                <c:pt idx="24">
                  <c:v>0.604279136774166</c:v>
                </c:pt>
                <c:pt idx="25">
                  <c:v>0.685946311174224</c:v>
                </c:pt>
                <c:pt idx="26">
                  <c:v>0.64396386236618097</c:v>
                </c:pt>
                <c:pt idx="27">
                  <c:v>1.0836260613134701</c:v>
                </c:pt>
                <c:pt idx="28">
                  <c:v>1.99090961003869</c:v>
                </c:pt>
                <c:pt idx="29">
                  <c:v>2.4111263146725301</c:v>
                </c:pt>
                <c:pt idx="30">
                  <c:v>2.8296844809261801</c:v>
                </c:pt>
                <c:pt idx="31">
                  <c:v>3.56215302312444</c:v>
                </c:pt>
                <c:pt idx="32">
                  <c:v>3.7529390180076398</c:v>
                </c:pt>
                <c:pt idx="33">
                  <c:v>3.1839398654625302</c:v>
                </c:pt>
                <c:pt idx="34">
                  <c:v>3.2443921522117498</c:v>
                </c:pt>
                <c:pt idx="35">
                  <c:v>3.1232312110374401</c:v>
                </c:pt>
                <c:pt idx="36">
                  <c:v>3.2055609623298902</c:v>
                </c:pt>
                <c:pt idx="37">
                  <c:v>2.6419924926617302</c:v>
                </c:pt>
                <c:pt idx="38">
                  <c:v>2.2594553587270498</c:v>
                </c:pt>
                <c:pt idx="39">
                  <c:v>1.93870257746018</c:v>
                </c:pt>
                <c:pt idx="40">
                  <c:v>1.92893869171693</c:v>
                </c:pt>
                <c:pt idx="41">
                  <c:v>2.0967915416798801</c:v>
                </c:pt>
                <c:pt idx="42">
                  <c:v>1.9065207388580201</c:v>
                </c:pt>
                <c:pt idx="43">
                  <c:v>1.61509487575988</c:v>
                </c:pt>
                <c:pt idx="44">
                  <c:v>1.1440130106616</c:v>
                </c:pt>
                <c:pt idx="45">
                  <c:v>0.93032213683930098</c:v>
                </c:pt>
                <c:pt idx="46">
                  <c:v>0.71204017897712502</c:v>
                </c:pt>
                <c:pt idx="47">
                  <c:v>0.38323102759581001</c:v>
                </c:pt>
                <c:pt idx="48">
                  <c:v>0.50173925616945303</c:v>
                </c:pt>
                <c:pt idx="49">
                  <c:v>1.1519444206021401</c:v>
                </c:pt>
                <c:pt idx="50">
                  <c:v>1.28088129281212</c:v>
                </c:pt>
                <c:pt idx="51">
                  <c:v>1.8593342628129499</c:v>
                </c:pt>
                <c:pt idx="52">
                  <c:v>1.4884098009811899</c:v>
                </c:pt>
                <c:pt idx="53">
                  <c:v>0.98892129910410598</c:v>
                </c:pt>
                <c:pt idx="54">
                  <c:v>1.2368872892071201</c:v>
                </c:pt>
                <c:pt idx="55">
                  <c:v>1.27242890309303</c:v>
                </c:pt>
                <c:pt idx="56">
                  <c:v>1.57444967372082</c:v>
                </c:pt>
                <c:pt idx="57">
                  <c:v>2.0163801189274002</c:v>
                </c:pt>
                <c:pt idx="58">
                  <c:v>2.292649882863</c:v>
                </c:pt>
                <c:pt idx="59">
                  <c:v>2.8331107406927898</c:v>
                </c:pt>
                <c:pt idx="60">
                  <c:v>2.4995388704912802</c:v>
                </c:pt>
                <c:pt idx="61">
                  <c:v>1.9525057619792501</c:v>
                </c:pt>
                <c:pt idx="62">
                  <c:v>2.19117585345434</c:v>
                </c:pt>
                <c:pt idx="63">
                  <c:v>1.88701674477596</c:v>
                </c:pt>
                <c:pt idx="64">
                  <c:v>2.3178069753763402</c:v>
                </c:pt>
                <c:pt idx="65">
                  <c:v>2.3185345816912899</c:v>
                </c:pt>
                <c:pt idx="66">
                  <c:v>1.9350816784037701</c:v>
                </c:pt>
                <c:pt idx="67">
                  <c:v>2.0839706838750698</c:v>
                </c:pt>
                <c:pt idx="68">
                  <c:v>1.79745046474029</c:v>
                </c:pt>
                <c:pt idx="69">
                  <c:v>1.2086196357635099</c:v>
                </c:pt>
                <c:pt idx="70">
                  <c:v>0.94513131686004803</c:v>
                </c:pt>
                <c:pt idx="71">
                  <c:v>1.0512640870856</c:v>
                </c:pt>
                <c:pt idx="72">
                  <c:v>1.10956011676637</c:v>
                </c:pt>
                <c:pt idx="73">
                  <c:v>1.1939852321311</c:v>
                </c:pt>
                <c:pt idx="74">
                  <c:v>1.0353785748139499</c:v>
                </c:pt>
                <c:pt idx="75">
                  <c:v>1.02624831599858</c:v>
                </c:pt>
                <c:pt idx="76">
                  <c:v>1.1006290726315999</c:v>
                </c:pt>
                <c:pt idx="77">
                  <c:v>1.0661954185676299</c:v>
                </c:pt>
                <c:pt idx="78">
                  <c:v>1.2038860216393401</c:v>
                </c:pt>
                <c:pt idx="79">
                  <c:v>0.82340223387375999</c:v>
                </c:pt>
                <c:pt idx="80">
                  <c:v>0.92925987539969102</c:v>
                </c:pt>
                <c:pt idx="81">
                  <c:v>1.1612474262476999</c:v>
                </c:pt>
                <c:pt idx="82">
                  <c:v>1.2666434074697599</c:v>
                </c:pt>
                <c:pt idx="83">
                  <c:v>1.07744541241348</c:v>
                </c:pt>
                <c:pt idx="84">
                  <c:v>1.0141643077742299</c:v>
                </c:pt>
                <c:pt idx="85">
                  <c:v>0.96573438247560295</c:v>
                </c:pt>
                <c:pt idx="86">
                  <c:v>1.0302085120179201</c:v>
                </c:pt>
                <c:pt idx="87">
                  <c:v>1.11876493032614</c:v>
                </c:pt>
                <c:pt idx="88">
                  <c:v>0.58854920719693105</c:v>
                </c:pt>
                <c:pt idx="89">
                  <c:v>0.33864304657198502</c:v>
                </c:pt>
                <c:pt idx="90">
                  <c:v>5.9626537887558201E-2</c:v>
                </c:pt>
                <c:pt idx="91">
                  <c:v>0.31684992010361201</c:v>
                </c:pt>
                <c:pt idx="92">
                  <c:v>0.272736283604602</c:v>
                </c:pt>
                <c:pt idx="93">
                  <c:v>0.243079583881567</c:v>
                </c:pt>
                <c:pt idx="94">
                  <c:v>0.20009452739080399</c:v>
                </c:pt>
                <c:pt idx="95">
                  <c:v>-0.46694868566035103</c:v>
                </c:pt>
                <c:pt idx="96">
                  <c:v>-0.61100471299188097</c:v>
                </c:pt>
                <c:pt idx="97">
                  <c:v>-0.42692979461931302</c:v>
                </c:pt>
                <c:pt idx="98">
                  <c:v>-3.1284537317710602E-2</c:v>
                </c:pt>
                <c:pt idx="99">
                  <c:v>-1.2532011406417201</c:v>
                </c:pt>
                <c:pt idx="100">
                  <c:v>-1.0940547571450201</c:v>
                </c:pt>
                <c:pt idx="101">
                  <c:v>-0.88944091909358702</c:v>
                </c:pt>
                <c:pt idx="102">
                  <c:v>-0.73574167378845901</c:v>
                </c:pt>
                <c:pt idx="103">
                  <c:v>-1.0428757582171999</c:v>
                </c:pt>
                <c:pt idx="104">
                  <c:v>-0.88470535860616395</c:v>
                </c:pt>
                <c:pt idx="105">
                  <c:v>-0.62730018762602302</c:v>
                </c:pt>
                <c:pt idx="106">
                  <c:v>-0.81482206705867399</c:v>
                </c:pt>
                <c:pt idx="107">
                  <c:v>-0.51723660838427499</c:v>
                </c:pt>
                <c:pt idx="108">
                  <c:v>-0.57076828730755502</c:v>
                </c:pt>
                <c:pt idx="109">
                  <c:v>-1.00748896489753</c:v>
                </c:pt>
                <c:pt idx="110">
                  <c:v>-1.75944210242274</c:v>
                </c:pt>
                <c:pt idx="111">
                  <c:v>-1.8421709732107201</c:v>
                </c:pt>
                <c:pt idx="112">
                  <c:v>-1.31037708515235</c:v>
                </c:pt>
                <c:pt idx="113">
                  <c:v>-0.58285364188060995</c:v>
                </c:pt>
                <c:pt idx="114">
                  <c:v>-0.491118871139129</c:v>
                </c:pt>
                <c:pt idx="115">
                  <c:v>0.26742533090131598</c:v>
                </c:pt>
                <c:pt idx="116">
                  <c:v>0.45965776478167403</c:v>
                </c:pt>
                <c:pt idx="117">
                  <c:v>2.2022163915957901E-2</c:v>
                </c:pt>
                <c:pt idx="118">
                  <c:v>0.26244839645419599</c:v>
                </c:pt>
                <c:pt idx="119">
                  <c:v>-0.13377873449674799</c:v>
                </c:pt>
                <c:pt idx="120">
                  <c:v>-7.1186631932218497E-2</c:v>
                </c:pt>
                <c:pt idx="121">
                  <c:v>0.81938810702491005</c:v>
                </c:pt>
                <c:pt idx="122">
                  <c:v>0.73203674754724901</c:v>
                </c:pt>
                <c:pt idx="123">
                  <c:v>2.1020469647466302</c:v>
                </c:pt>
                <c:pt idx="124">
                  <c:v>2.0209180313273101</c:v>
                </c:pt>
                <c:pt idx="125">
                  <c:v>1.2816857339305701</c:v>
                </c:pt>
                <c:pt idx="126">
                  <c:v>1.23704911635913</c:v>
                </c:pt>
                <c:pt idx="127">
                  <c:v>0.794251962094217</c:v>
                </c:pt>
                <c:pt idx="128">
                  <c:v>0.63670996714630901</c:v>
                </c:pt>
                <c:pt idx="129">
                  <c:v>1.21407241138567</c:v>
                </c:pt>
                <c:pt idx="130">
                  <c:v>1.0329253707972399</c:v>
                </c:pt>
                <c:pt idx="131">
                  <c:v>1.1046255408766501</c:v>
                </c:pt>
                <c:pt idx="132">
                  <c:v>0.66853007342793103</c:v>
                </c:pt>
                <c:pt idx="133">
                  <c:v>-0.15002449906488199</c:v>
                </c:pt>
                <c:pt idx="134">
                  <c:v>0.39407253246999102</c:v>
                </c:pt>
                <c:pt idx="135">
                  <c:v>0.267115246236105</c:v>
                </c:pt>
                <c:pt idx="136">
                  <c:v>0.530818186110249</c:v>
                </c:pt>
                <c:pt idx="137">
                  <c:v>0.32482385998000601</c:v>
                </c:pt>
                <c:pt idx="138">
                  <c:v>-0.17953076970592699</c:v>
                </c:pt>
                <c:pt idx="139">
                  <c:v>-4.4845245346059E-2</c:v>
                </c:pt>
                <c:pt idx="140">
                  <c:v>-2.9635648675752101E-2</c:v>
                </c:pt>
                <c:pt idx="141">
                  <c:v>-0.64451405597343303</c:v>
                </c:pt>
                <c:pt idx="142">
                  <c:v>-0.32367766033562001</c:v>
                </c:pt>
                <c:pt idx="143">
                  <c:v>-0.222572243983232</c:v>
                </c:pt>
                <c:pt idx="144">
                  <c:v>0.397713391068444</c:v>
                </c:pt>
                <c:pt idx="145">
                  <c:v>0.96448795695211997</c:v>
                </c:pt>
                <c:pt idx="146">
                  <c:v>0.71331331229258499</c:v>
                </c:pt>
                <c:pt idx="147">
                  <c:v>4.1323120655967202E-2</c:v>
                </c:pt>
                <c:pt idx="148">
                  <c:v>-0.48204792772794702</c:v>
                </c:pt>
                <c:pt idx="149">
                  <c:v>-0.74956058033566197</c:v>
                </c:pt>
                <c:pt idx="150">
                  <c:v>-3.72905484155917E-2</c:v>
                </c:pt>
                <c:pt idx="151">
                  <c:v>9.4108765987277507E-2</c:v>
                </c:pt>
                <c:pt idx="152">
                  <c:v>0.168946066513498</c:v>
                </c:pt>
                <c:pt idx="153">
                  <c:v>0.49489572949230598</c:v>
                </c:pt>
                <c:pt idx="154">
                  <c:v>0.306276724314891</c:v>
                </c:pt>
                <c:pt idx="155">
                  <c:v>0.19451101385115099</c:v>
                </c:pt>
                <c:pt idx="156">
                  <c:v>-5.7067131805310601E-3</c:v>
                </c:pt>
                <c:pt idx="157">
                  <c:v>-0.44583574653224201</c:v>
                </c:pt>
                <c:pt idx="158">
                  <c:v>-8.7966719110821295E-2</c:v>
                </c:pt>
                <c:pt idx="159">
                  <c:v>0.39840336976928498</c:v>
                </c:pt>
                <c:pt idx="160">
                  <c:v>0.91916786999544098</c:v>
                </c:pt>
                <c:pt idx="161">
                  <c:v>0.90702933508095596</c:v>
                </c:pt>
                <c:pt idx="162">
                  <c:v>0.67131932337529698</c:v>
                </c:pt>
                <c:pt idx="163">
                  <c:v>0.72180270849144801</c:v>
                </c:pt>
                <c:pt idx="164">
                  <c:v>0.47317151336951901</c:v>
                </c:pt>
                <c:pt idx="165">
                  <c:v>0.31553456182031903</c:v>
                </c:pt>
                <c:pt idx="166">
                  <c:v>0.13957589231310399</c:v>
                </c:pt>
                <c:pt idx="167">
                  <c:v>0.64377853819321795</c:v>
                </c:pt>
                <c:pt idx="168">
                  <c:v>0.52687057568749895</c:v>
                </c:pt>
                <c:pt idx="169">
                  <c:v>1.22811413588513</c:v>
                </c:pt>
                <c:pt idx="170">
                  <c:v>1.14082194208929</c:v>
                </c:pt>
                <c:pt idx="171">
                  <c:v>0.99439673517225402</c:v>
                </c:pt>
                <c:pt idx="172">
                  <c:v>0.90516484712603895</c:v>
                </c:pt>
                <c:pt idx="173">
                  <c:v>1.4399433808364801</c:v>
                </c:pt>
                <c:pt idx="174">
                  <c:v>1.2178645557539201</c:v>
                </c:pt>
                <c:pt idx="175">
                  <c:v>1.48273405853632</c:v>
                </c:pt>
                <c:pt idx="176">
                  <c:v>1.75351589632968</c:v>
                </c:pt>
                <c:pt idx="177">
                  <c:v>1.48567340306147</c:v>
                </c:pt>
                <c:pt idx="178">
                  <c:v>1.69820594677625</c:v>
                </c:pt>
                <c:pt idx="179">
                  <c:v>1.7993033252402499</c:v>
                </c:pt>
                <c:pt idx="180">
                  <c:v>1.8973035202467701</c:v>
                </c:pt>
                <c:pt idx="181">
                  <c:v>1.14016218399386</c:v>
                </c:pt>
                <c:pt idx="182">
                  <c:v>0.88029264747049296</c:v>
                </c:pt>
                <c:pt idx="183">
                  <c:v>1.2412203039303</c:v>
                </c:pt>
                <c:pt idx="184">
                  <c:v>0.96319762853866997</c:v>
                </c:pt>
                <c:pt idx="185">
                  <c:v>1.31113993563303</c:v>
                </c:pt>
                <c:pt idx="186">
                  <c:v>1.5081011738077701</c:v>
                </c:pt>
                <c:pt idx="187">
                  <c:v>0.97885970562385805</c:v>
                </c:pt>
                <c:pt idx="188">
                  <c:v>0.79757297896250201</c:v>
                </c:pt>
                <c:pt idx="189">
                  <c:v>0.70826684089930803</c:v>
                </c:pt>
                <c:pt idx="190">
                  <c:v>0.53849499918181598</c:v>
                </c:pt>
                <c:pt idx="191">
                  <c:v>0.419941451139549</c:v>
                </c:pt>
                <c:pt idx="192">
                  <c:v>0.52189225477206103</c:v>
                </c:pt>
                <c:pt idx="193">
                  <c:v>-0.63166353248781404</c:v>
                </c:pt>
                <c:pt idx="194">
                  <c:v>-0.51424659314291998</c:v>
                </c:pt>
                <c:pt idx="195">
                  <c:v>-0.81518771140435298</c:v>
                </c:pt>
                <c:pt idx="196">
                  <c:v>-0.89174131039239102</c:v>
                </c:pt>
                <c:pt idx="197">
                  <c:v>-1.09038831932298</c:v>
                </c:pt>
                <c:pt idx="198">
                  <c:v>-1.3920171568879001</c:v>
                </c:pt>
                <c:pt idx="199">
                  <c:v>-1.493807028025</c:v>
                </c:pt>
                <c:pt idx="200">
                  <c:v>-1.75022783750699</c:v>
                </c:pt>
                <c:pt idx="201">
                  <c:v>-1.2699195335340401</c:v>
                </c:pt>
                <c:pt idx="202">
                  <c:v>-1.2128934905162301</c:v>
                </c:pt>
                <c:pt idx="203">
                  <c:v>-1.60654635823101</c:v>
                </c:pt>
                <c:pt idx="204">
                  <c:v>-1.16753108754496</c:v>
                </c:pt>
                <c:pt idx="205">
                  <c:v>-0.39898755179643702</c:v>
                </c:pt>
                <c:pt idx="206">
                  <c:v>7.2819887643516004E-2</c:v>
                </c:pt>
                <c:pt idx="207">
                  <c:v>0.859500409917757</c:v>
                </c:pt>
                <c:pt idx="208">
                  <c:v>1.23082917612767</c:v>
                </c:pt>
                <c:pt idx="209">
                  <c:v>0.88887910344690502</c:v>
                </c:pt>
                <c:pt idx="210">
                  <c:v>1.06071189256127</c:v>
                </c:pt>
                <c:pt idx="211">
                  <c:v>1.0825048031156701</c:v>
                </c:pt>
                <c:pt idx="212">
                  <c:v>0.96929800030860502</c:v>
                </c:pt>
                <c:pt idx="213">
                  <c:v>0.780761324145818</c:v>
                </c:pt>
                <c:pt idx="214">
                  <c:v>0.88760640945049196</c:v>
                </c:pt>
                <c:pt idx="215">
                  <c:v>1.1423233724517701</c:v>
                </c:pt>
                <c:pt idx="216">
                  <c:v>0.52391166306118298</c:v>
                </c:pt>
                <c:pt idx="217">
                  <c:v>2.4670283528674699</c:v>
                </c:pt>
                <c:pt idx="218">
                  <c:v>2.8785803889820998</c:v>
                </c:pt>
                <c:pt idx="219">
                  <c:v>2.62402555840817</c:v>
                </c:pt>
                <c:pt idx="220">
                  <c:v>2.4427027723340702</c:v>
                </c:pt>
                <c:pt idx="221">
                  <c:v>2.30608726061359</c:v>
                </c:pt>
                <c:pt idx="222">
                  <c:v>2.51191598353748</c:v>
                </c:pt>
                <c:pt idx="223">
                  <c:v>2.63498529679178</c:v>
                </c:pt>
                <c:pt idx="224">
                  <c:v>3.3360186016653701</c:v>
                </c:pt>
                <c:pt idx="225">
                  <c:v>3.3434272813338999</c:v>
                </c:pt>
                <c:pt idx="226">
                  <c:v>3.32578313745109</c:v>
                </c:pt>
                <c:pt idx="227">
                  <c:v>3.4662054192723799</c:v>
                </c:pt>
                <c:pt idx="228">
                  <c:v>3.7755089229210901</c:v>
                </c:pt>
                <c:pt idx="229">
                  <c:v>3.08451810238597</c:v>
                </c:pt>
                <c:pt idx="230">
                  <c:v>2.63572065383604</c:v>
                </c:pt>
                <c:pt idx="231">
                  <c:v>3.7243181686609002</c:v>
                </c:pt>
                <c:pt idx="232">
                  <c:v>5.7350754422812003</c:v>
                </c:pt>
                <c:pt idx="233">
                  <c:v>5.1055034622104998</c:v>
                </c:pt>
                <c:pt idx="234">
                  <c:v>4.64895275923325</c:v>
                </c:pt>
                <c:pt idx="235">
                  <c:v>2.7083815625130101</c:v>
                </c:pt>
                <c:pt idx="236">
                  <c:v>2.3008652188007299</c:v>
                </c:pt>
                <c:pt idx="237">
                  <c:v>3.4224271080168802</c:v>
                </c:pt>
                <c:pt idx="238">
                  <c:v>3.4408106326793799</c:v>
                </c:pt>
                <c:pt idx="239">
                  <c:v>4.4551753606265603</c:v>
                </c:pt>
                <c:pt idx="240">
                  <c:v>4.6068504703899302</c:v>
                </c:pt>
                <c:pt idx="241">
                  <c:v>4.5307983640097103</c:v>
                </c:pt>
                <c:pt idx="242">
                  <c:v>4.1577050196484704</c:v>
                </c:pt>
                <c:pt idx="243">
                  <c:v>2.2818302788344198</c:v>
                </c:pt>
                <c:pt idx="244">
                  <c:v>-0.121338158495277</c:v>
                </c:pt>
                <c:pt idx="245">
                  <c:v>0.245800404336594</c:v>
                </c:pt>
                <c:pt idx="246">
                  <c:v>0.17337110625304</c:v>
                </c:pt>
                <c:pt idx="247">
                  <c:v>1.5569035135903899</c:v>
                </c:pt>
                <c:pt idx="248">
                  <c:v>1.75773297752131</c:v>
                </c:pt>
                <c:pt idx="249">
                  <c:v>1.1827457949886699</c:v>
                </c:pt>
                <c:pt idx="250">
                  <c:v>1.1822133618761199</c:v>
                </c:pt>
                <c:pt idx="251">
                  <c:v>4.3049137812389802E-2</c:v>
                </c:pt>
                <c:pt idx="252">
                  <c:v>0.12337897960645899</c:v>
                </c:pt>
                <c:pt idx="253">
                  <c:v>1.6697064516025799</c:v>
                </c:pt>
                <c:pt idx="254">
                  <c:v>2.0447781115033599</c:v>
                </c:pt>
                <c:pt idx="255">
                  <c:v>2.8693552182283102</c:v>
                </c:pt>
                <c:pt idx="256">
                  <c:v>2.91521630081539</c:v>
                </c:pt>
                <c:pt idx="257">
                  <c:v>3.0398752737205799</c:v>
                </c:pt>
                <c:pt idx="258">
                  <c:v>2.91153877402335</c:v>
                </c:pt>
                <c:pt idx="259">
                  <c:v>3.0774555881047698</c:v>
                </c:pt>
                <c:pt idx="260">
                  <c:v>2.6169861418915201</c:v>
                </c:pt>
                <c:pt idx="261">
                  <c:v>2.3473131029095202</c:v>
                </c:pt>
                <c:pt idx="262">
                  <c:v>2.4869879601423102</c:v>
                </c:pt>
                <c:pt idx="263">
                  <c:v>2.96807023845242</c:v>
                </c:pt>
                <c:pt idx="264">
                  <c:v>2.9201357948433602</c:v>
                </c:pt>
                <c:pt idx="265">
                  <c:v>3.0773933096093198</c:v>
                </c:pt>
                <c:pt idx="266">
                  <c:v>3.3457508570536398</c:v>
                </c:pt>
                <c:pt idx="267">
                  <c:v>4.0542452347083602</c:v>
                </c:pt>
                <c:pt idx="268">
                  <c:v>4.6915110793589196</c:v>
                </c:pt>
                <c:pt idx="269">
                  <c:v>5.1533971769209597</c:v>
                </c:pt>
                <c:pt idx="270">
                  <c:v>5.8952376073119703</c:v>
                </c:pt>
                <c:pt idx="271">
                  <c:v>5.5348716899426904</c:v>
                </c:pt>
                <c:pt idx="272">
                  <c:v>5.6582542154949103</c:v>
                </c:pt>
                <c:pt idx="273">
                  <c:v>6.00913727372909</c:v>
                </c:pt>
                <c:pt idx="274">
                  <c:v>6.2355932268523402</c:v>
                </c:pt>
                <c:pt idx="275">
                  <c:v>6.0154353370021996</c:v>
                </c:pt>
                <c:pt idx="276">
                  <c:v>5.6029796414904602</c:v>
                </c:pt>
              </c:numCache>
            </c:numRef>
          </c:val>
          <c:smooth val="0"/>
          <c:extLst>
            <c:ext xmlns:c16="http://schemas.microsoft.com/office/drawing/2014/chart" uri="{C3380CC4-5D6E-409C-BE32-E72D297353CC}">
              <c16:uniqueId val="{00000006-7C50-4D7C-9C13-D226BF13A34A}"/>
            </c:ext>
          </c:extLst>
        </c:ser>
        <c:dLbls>
          <c:showLegendKey val="0"/>
          <c:showVal val="0"/>
          <c:showCatName val="0"/>
          <c:showSerName val="0"/>
          <c:showPercent val="0"/>
          <c:showBubbleSize val="0"/>
        </c:dLbls>
        <c:smooth val="0"/>
        <c:axId val="2074409871"/>
        <c:axId val="1901754255"/>
      </c:lineChart>
      <c:dateAx>
        <c:axId val="2074409871"/>
        <c:scaling>
          <c:orientation val="minMax"/>
          <c:max val="45261"/>
          <c:min val="37226"/>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ABA2-4CCC-AF28-E6A547F4C9B0}"/>
              </c:ext>
            </c:extLst>
          </c:dPt>
          <c:dPt>
            <c:idx val="19"/>
            <c:invertIfNegative val="0"/>
            <c:bubble3D val="0"/>
            <c:extLst>
              <c:ext xmlns:c16="http://schemas.microsoft.com/office/drawing/2014/chart" uri="{C3380CC4-5D6E-409C-BE32-E72D297353CC}">
                <c16:uniqueId val="{00000001-ABA2-4CCC-AF28-E6A547F4C9B0}"/>
              </c:ext>
            </c:extLst>
          </c:dPt>
          <c:dPt>
            <c:idx val="21"/>
            <c:invertIfNegative val="0"/>
            <c:bubble3D val="0"/>
            <c:extLst>
              <c:ext xmlns:c16="http://schemas.microsoft.com/office/drawing/2014/chart" uri="{C3380CC4-5D6E-409C-BE32-E72D297353CC}">
                <c16:uniqueId val="{00000002-ABA2-4CCC-AF28-E6A547F4C9B0}"/>
              </c:ext>
            </c:extLst>
          </c:dPt>
          <c:dPt>
            <c:idx val="22"/>
            <c:invertIfNegative val="0"/>
            <c:bubble3D val="0"/>
            <c:spPr>
              <a:solidFill>
                <a:srgbClr val="FFC000"/>
              </a:solidFill>
              <a:ln>
                <a:noFill/>
              </a:ln>
              <a:effectLst/>
            </c:spPr>
            <c:extLst>
              <c:ext xmlns:c16="http://schemas.microsoft.com/office/drawing/2014/chart" uri="{C3380CC4-5D6E-409C-BE32-E72D297353CC}">
                <c16:uniqueId val="{00000004-ABA2-4CCC-AF28-E6A547F4C9B0}"/>
              </c:ext>
            </c:extLst>
          </c:dPt>
          <c:dPt>
            <c:idx val="23"/>
            <c:invertIfNegative val="0"/>
            <c:bubble3D val="0"/>
            <c:extLst>
              <c:ext xmlns:c16="http://schemas.microsoft.com/office/drawing/2014/chart" uri="{C3380CC4-5D6E-409C-BE32-E72D297353CC}">
                <c16:uniqueId val="{00000005-ABA2-4CCC-AF28-E6A547F4C9B0}"/>
              </c:ext>
            </c:extLst>
          </c:dPt>
          <c:dPt>
            <c:idx val="24"/>
            <c:invertIfNegative val="0"/>
            <c:bubble3D val="0"/>
            <c:spPr>
              <a:solidFill>
                <a:srgbClr val="984807"/>
              </a:solidFill>
              <a:ln>
                <a:noFill/>
              </a:ln>
              <a:effectLst/>
            </c:spPr>
            <c:extLst>
              <c:ext xmlns:c16="http://schemas.microsoft.com/office/drawing/2014/chart" uri="{C3380CC4-5D6E-409C-BE32-E72D297353CC}">
                <c16:uniqueId val="{00000007-ABA2-4CCC-AF28-E6A547F4C9B0}"/>
              </c:ext>
            </c:extLst>
          </c:dPt>
          <c:dPt>
            <c:idx val="25"/>
            <c:invertIfNegative val="0"/>
            <c:bubble3D val="0"/>
            <c:extLst>
              <c:ext xmlns:c16="http://schemas.microsoft.com/office/drawing/2014/chart" uri="{C3380CC4-5D6E-409C-BE32-E72D297353CC}">
                <c16:uniqueId val="{00000008-ABA2-4CCC-AF28-E6A547F4C9B0}"/>
              </c:ext>
            </c:extLst>
          </c:dPt>
          <c:dPt>
            <c:idx val="26"/>
            <c:invertIfNegative val="0"/>
            <c:bubble3D val="0"/>
            <c:extLst>
              <c:ext xmlns:c16="http://schemas.microsoft.com/office/drawing/2014/chart" uri="{C3380CC4-5D6E-409C-BE32-E72D297353CC}">
                <c16:uniqueId val="{00000009-ABA2-4CCC-AF28-E6A547F4C9B0}"/>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6-77'!$A$7:$A$39</c:f>
              <c:strCache>
                <c:ptCount val="33"/>
                <c:pt idx="0">
                  <c:v>Sinaloa</c:v>
                </c:pt>
                <c:pt idx="1">
                  <c:v>Nayarit</c:v>
                </c:pt>
                <c:pt idx="2">
                  <c:v>Oaxaca</c:v>
                </c:pt>
                <c:pt idx="3">
                  <c:v>Durango</c:v>
                </c:pt>
                <c:pt idx="4">
                  <c:v>Tlaxcala</c:v>
                </c:pt>
                <c:pt idx="5">
                  <c:v>Guerrero</c:v>
                </c:pt>
                <c:pt idx="6">
                  <c:v>Michoacán</c:v>
                </c:pt>
                <c:pt idx="7">
                  <c:v>Hidalgo</c:v>
                </c:pt>
                <c:pt idx="8">
                  <c:v>Yucatán</c:v>
                </c:pt>
                <c:pt idx="9">
                  <c:v>Chiapas</c:v>
                </c:pt>
                <c:pt idx="10">
                  <c:v>Guanajuato</c:v>
                </c:pt>
                <c:pt idx="11">
                  <c:v>Quintana Roo</c:v>
                </c:pt>
                <c:pt idx="12">
                  <c:v>Morelos</c:v>
                </c:pt>
                <c:pt idx="13">
                  <c:v>Colima</c:v>
                </c:pt>
                <c:pt idx="14">
                  <c:v>Puebla</c:v>
                </c:pt>
                <c:pt idx="15">
                  <c:v>Estado de México</c:v>
                </c:pt>
                <c:pt idx="16">
                  <c:v>Sonora</c:v>
                </c:pt>
                <c:pt idx="17">
                  <c:v>Zacatecas</c:v>
                </c:pt>
                <c:pt idx="18">
                  <c:v>Veracruz</c:v>
                </c:pt>
                <c:pt idx="19">
                  <c:v>Baja California Sur</c:v>
                </c:pt>
                <c:pt idx="20">
                  <c:v>Aguascalientes</c:v>
                </c:pt>
                <c:pt idx="21">
                  <c:v>Tabasco</c:v>
                </c:pt>
                <c:pt idx="22">
                  <c:v>Jalisco</c:v>
                </c:pt>
                <c:pt idx="23">
                  <c:v>Coahuila</c:v>
                </c:pt>
                <c:pt idx="24">
                  <c:v>Nacional</c:v>
                </c:pt>
                <c:pt idx="25">
                  <c:v>Tamaulipas</c:v>
                </c:pt>
                <c:pt idx="26">
                  <c:v>San Luis Potosí</c:v>
                </c:pt>
                <c:pt idx="27">
                  <c:v>Chihuahua</c:v>
                </c:pt>
                <c:pt idx="28">
                  <c:v>Querétaro</c:v>
                </c:pt>
                <c:pt idx="29">
                  <c:v>Nuevo León</c:v>
                </c:pt>
                <c:pt idx="30">
                  <c:v>Baja California</c:v>
                </c:pt>
                <c:pt idx="31">
                  <c:v>Campeche</c:v>
                </c:pt>
                <c:pt idx="32">
                  <c:v>Ciudad de México</c:v>
                </c:pt>
              </c:strCache>
            </c:strRef>
          </c:cat>
          <c:val>
            <c:numRef>
              <c:f>'F76-77'!$B$7:$B$39</c:f>
              <c:numCache>
                <c:formatCode>#,##0.00</c:formatCode>
                <c:ptCount val="33"/>
                <c:pt idx="0">
                  <c:v>405.82</c:v>
                </c:pt>
                <c:pt idx="1">
                  <c:v>421.24</c:v>
                </c:pt>
                <c:pt idx="2">
                  <c:v>423.32</c:v>
                </c:pt>
                <c:pt idx="3">
                  <c:v>425.62</c:v>
                </c:pt>
                <c:pt idx="4">
                  <c:v>427.5</c:v>
                </c:pt>
                <c:pt idx="5">
                  <c:v>433.5</c:v>
                </c:pt>
                <c:pt idx="6">
                  <c:v>435.92</c:v>
                </c:pt>
                <c:pt idx="7">
                  <c:v>448.94</c:v>
                </c:pt>
                <c:pt idx="8">
                  <c:v>449.21</c:v>
                </c:pt>
                <c:pt idx="9">
                  <c:v>455.64</c:v>
                </c:pt>
                <c:pt idx="10">
                  <c:v>459.88</c:v>
                </c:pt>
                <c:pt idx="11">
                  <c:v>465.13</c:v>
                </c:pt>
                <c:pt idx="12">
                  <c:v>469.6</c:v>
                </c:pt>
                <c:pt idx="13">
                  <c:v>470.41</c:v>
                </c:pt>
                <c:pt idx="14">
                  <c:v>470.96</c:v>
                </c:pt>
                <c:pt idx="15">
                  <c:v>490.53928353269202</c:v>
                </c:pt>
                <c:pt idx="16">
                  <c:v>492.95</c:v>
                </c:pt>
                <c:pt idx="17">
                  <c:v>498.52</c:v>
                </c:pt>
                <c:pt idx="18">
                  <c:v>500.50900248985101</c:v>
                </c:pt>
                <c:pt idx="19">
                  <c:v>511.51</c:v>
                </c:pt>
                <c:pt idx="20">
                  <c:v>512.54999999999995</c:v>
                </c:pt>
                <c:pt idx="21">
                  <c:v>517.1</c:v>
                </c:pt>
                <c:pt idx="22">
                  <c:v>529.11</c:v>
                </c:pt>
                <c:pt idx="23">
                  <c:v>529.77</c:v>
                </c:pt>
                <c:pt idx="24">
                  <c:v>537.87</c:v>
                </c:pt>
                <c:pt idx="25">
                  <c:v>538.5</c:v>
                </c:pt>
                <c:pt idx="26">
                  <c:v>547.94000000000005</c:v>
                </c:pt>
                <c:pt idx="27">
                  <c:v>549.02</c:v>
                </c:pt>
                <c:pt idx="28">
                  <c:v>586.66999999999996</c:v>
                </c:pt>
                <c:pt idx="29">
                  <c:v>592.84</c:v>
                </c:pt>
                <c:pt idx="30">
                  <c:v>597.52</c:v>
                </c:pt>
                <c:pt idx="31">
                  <c:v>603.53</c:v>
                </c:pt>
                <c:pt idx="32">
                  <c:v>674.31936672975803</c:v>
                </c:pt>
              </c:numCache>
            </c:numRef>
          </c:val>
          <c:extLst>
            <c:ext xmlns:c16="http://schemas.microsoft.com/office/drawing/2014/chart" uri="{C3380CC4-5D6E-409C-BE32-E72D297353CC}">
              <c16:uniqueId val="{0000000A-ABA2-4CCC-AF28-E6A547F4C9B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5B7D-417D-BC4F-43F1E9332C6A}"/>
              </c:ext>
            </c:extLst>
          </c:dPt>
          <c:dPt>
            <c:idx val="9"/>
            <c:invertIfNegative val="0"/>
            <c:bubble3D val="0"/>
            <c:extLst>
              <c:ext xmlns:c16="http://schemas.microsoft.com/office/drawing/2014/chart" uri="{C3380CC4-5D6E-409C-BE32-E72D297353CC}">
                <c16:uniqueId val="{00000001-5B7D-417D-BC4F-43F1E9332C6A}"/>
              </c:ext>
            </c:extLst>
          </c:dPt>
          <c:dPt>
            <c:idx val="11"/>
            <c:invertIfNegative val="0"/>
            <c:bubble3D val="0"/>
            <c:spPr>
              <a:solidFill>
                <a:srgbClr val="FFC000"/>
              </a:solidFill>
              <a:ln>
                <a:noFill/>
              </a:ln>
              <a:effectLst/>
            </c:spPr>
            <c:extLst>
              <c:ext xmlns:c16="http://schemas.microsoft.com/office/drawing/2014/chart" uri="{C3380CC4-5D6E-409C-BE32-E72D297353CC}">
                <c16:uniqueId val="{00000003-5B7D-417D-BC4F-43F1E9332C6A}"/>
              </c:ext>
            </c:extLst>
          </c:dPt>
          <c:dPt>
            <c:idx val="15"/>
            <c:invertIfNegative val="0"/>
            <c:bubble3D val="0"/>
            <c:spPr>
              <a:solidFill>
                <a:srgbClr val="984807"/>
              </a:solidFill>
              <a:ln>
                <a:noFill/>
              </a:ln>
              <a:effectLst/>
            </c:spPr>
            <c:extLst>
              <c:ext xmlns:c16="http://schemas.microsoft.com/office/drawing/2014/chart" uri="{C3380CC4-5D6E-409C-BE32-E72D297353CC}">
                <c16:uniqueId val="{00000005-5B7D-417D-BC4F-43F1E9332C6A}"/>
              </c:ext>
            </c:extLst>
          </c:dPt>
          <c:dPt>
            <c:idx val="16"/>
            <c:invertIfNegative val="0"/>
            <c:bubble3D val="0"/>
            <c:extLst>
              <c:ext xmlns:c16="http://schemas.microsoft.com/office/drawing/2014/chart" uri="{C3380CC4-5D6E-409C-BE32-E72D297353CC}">
                <c16:uniqueId val="{00000006-5B7D-417D-BC4F-43F1E9332C6A}"/>
              </c:ext>
            </c:extLst>
          </c:dPt>
          <c:dPt>
            <c:idx val="17"/>
            <c:invertIfNegative val="0"/>
            <c:bubble3D val="0"/>
            <c:extLst>
              <c:ext xmlns:c16="http://schemas.microsoft.com/office/drawing/2014/chart" uri="{C3380CC4-5D6E-409C-BE32-E72D297353CC}">
                <c16:uniqueId val="{00000007-5B7D-417D-BC4F-43F1E9332C6A}"/>
              </c:ext>
            </c:extLst>
          </c:dPt>
          <c:dPt>
            <c:idx val="18"/>
            <c:invertIfNegative val="0"/>
            <c:bubble3D val="0"/>
            <c:extLst>
              <c:ext xmlns:c16="http://schemas.microsoft.com/office/drawing/2014/chart" uri="{C3380CC4-5D6E-409C-BE32-E72D297353CC}">
                <c16:uniqueId val="{00000008-5B7D-417D-BC4F-43F1E9332C6A}"/>
              </c:ext>
            </c:extLst>
          </c:dPt>
          <c:dPt>
            <c:idx val="19"/>
            <c:invertIfNegative val="0"/>
            <c:bubble3D val="0"/>
            <c:extLst>
              <c:ext xmlns:c16="http://schemas.microsoft.com/office/drawing/2014/chart" uri="{C3380CC4-5D6E-409C-BE32-E72D297353CC}">
                <c16:uniqueId val="{00000009-5B7D-417D-BC4F-43F1E9332C6A}"/>
              </c:ext>
            </c:extLst>
          </c:dPt>
          <c:dPt>
            <c:idx val="20"/>
            <c:invertIfNegative val="0"/>
            <c:bubble3D val="0"/>
            <c:extLst>
              <c:ext xmlns:c16="http://schemas.microsoft.com/office/drawing/2014/chart" uri="{C3380CC4-5D6E-409C-BE32-E72D297353CC}">
                <c16:uniqueId val="{0000000A-5B7D-417D-BC4F-43F1E9332C6A}"/>
              </c:ext>
            </c:extLst>
          </c:dPt>
          <c:dPt>
            <c:idx val="21"/>
            <c:invertIfNegative val="0"/>
            <c:bubble3D val="0"/>
            <c:extLst>
              <c:ext xmlns:c16="http://schemas.microsoft.com/office/drawing/2014/chart" uri="{C3380CC4-5D6E-409C-BE32-E72D297353CC}">
                <c16:uniqueId val="{0000000B-5B7D-417D-BC4F-43F1E9332C6A}"/>
              </c:ext>
            </c:extLst>
          </c:dPt>
          <c:dPt>
            <c:idx val="23"/>
            <c:invertIfNegative val="0"/>
            <c:bubble3D val="0"/>
            <c:extLst>
              <c:ext xmlns:c16="http://schemas.microsoft.com/office/drawing/2014/chart" uri="{C3380CC4-5D6E-409C-BE32-E72D297353CC}">
                <c16:uniqueId val="{0000000C-5B7D-417D-BC4F-43F1E9332C6A}"/>
              </c:ext>
            </c:extLst>
          </c:dPt>
          <c:dPt>
            <c:idx val="24"/>
            <c:invertIfNegative val="0"/>
            <c:bubble3D val="0"/>
            <c:extLst>
              <c:ext xmlns:c16="http://schemas.microsoft.com/office/drawing/2014/chart" uri="{C3380CC4-5D6E-409C-BE32-E72D297353CC}">
                <c16:uniqueId val="{0000000D-5B7D-417D-BC4F-43F1E9332C6A}"/>
              </c:ext>
            </c:extLst>
          </c:dPt>
          <c:dPt>
            <c:idx val="26"/>
            <c:invertIfNegative val="0"/>
            <c:bubble3D val="0"/>
            <c:extLst>
              <c:ext xmlns:c16="http://schemas.microsoft.com/office/drawing/2014/chart" uri="{C3380CC4-5D6E-409C-BE32-E72D297353CC}">
                <c16:uniqueId val="{0000000E-5B7D-417D-BC4F-43F1E9332C6A}"/>
              </c:ext>
            </c:extLst>
          </c:dPt>
          <c:dPt>
            <c:idx val="28"/>
            <c:invertIfNegative val="0"/>
            <c:bubble3D val="0"/>
            <c:extLst>
              <c:ext xmlns:c16="http://schemas.microsoft.com/office/drawing/2014/chart" uri="{C3380CC4-5D6E-409C-BE32-E72D297353CC}">
                <c16:uniqueId val="{0000000F-5B7D-417D-BC4F-43F1E9332C6A}"/>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B7D-417D-BC4F-43F1E9332C6A}"/>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6-77'!$A$7:$A$39</c:f>
              <c:strCache>
                <c:ptCount val="33"/>
                <c:pt idx="0">
                  <c:v>Sinaloa</c:v>
                </c:pt>
                <c:pt idx="1">
                  <c:v>Nayarit</c:v>
                </c:pt>
                <c:pt idx="2">
                  <c:v>Oaxaca</c:v>
                </c:pt>
                <c:pt idx="3">
                  <c:v>Durango</c:v>
                </c:pt>
                <c:pt idx="4">
                  <c:v>Tlaxcala</c:v>
                </c:pt>
                <c:pt idx="5">
                  <c:v>Guerrero</c:v>
                </c:pt>
                <c:pt idx="6">
                  <c:v>Michoacán</c:v>
                </c:pt>
                <c:pt idx="7">
                  <c:v>Hidalgo</c:v>
                </c:pt>
                <c:pt idx="8">
                  <c:v>Yucatán</c:v>
                </c:pt>
                <c:pt idx="9">
                  <c:v>Chiapas</c:v>
                </c:pt>
                <c:pt idx="10">
                  <c:v>Guanajuato</c:v>
                </c:pt>
                <c:pt idx="11">
                  <c:v>Quintana Roo</c:v>
                </c:pt>
                <c:pt idx="12">
                  <c:v>Morelos</c:v>
                </c:pt>
                <c:pt idx="13">
                  <c:v>Colima</c:v>
                </c:pt>
                <c:pt idx="14">
                  <c:v>Puebla</c:v>
                </c:pt>
                <c:pt idx="15">
                  <c:v>Estado de México</c:v>
                </c:pt>
                <c:pt idx="16">
                  <c:v>Sonora</c:v>
                </c:pt>
                <c:pt idx="17">
                  <c:v>Zacatecas</c:v>
                </c:pt>
                <c:pt idx="18">
                  <c:v>Veracruz</c:v>
                </c:pt>
                <c:pt idx="19">
                  <c:v>Baja California Sur</c:v>
                </c:pt>
                <c:pt idx="20">
                  <c:v>Aguascalientes</c:v>
                </c:pt>
                <c:pt idx="21">
                  <c:v>Tabasco</c:v>
                </c:pt>
                <c:pt idx="22">
                  <c:v>Jalisco</c:v>
                </c:pt>
                <c:pt idx="23">
                  <c:v>Coahuila</c:v>
                </c:pt>
                <c:pt idx="24">
                  <c:v>Nacional</c:v>
                </c:pt>
                <c:pt idx="25">
                  <c:v>Tamaulipas</c:v>
                </c:pt>
                <c:pt idx="26">
                  <c:v>San Luis Potosí</c:v>
                </c:pt>
                <c:pt idx="27">
                  <c:v>Chihuahua</c:v>
                </c:pt>
                <c:pt idx="28">
                  <c:v>Querétaro</c:v>
                </c:pt>
                <c:pt idx="29">
                  <c:v>Nuevo León</c:v>
                </c:pt>
                <c:pt idx="30">
                  <c:v>Baja California</c:v>
                </c:pt>
                <c:pt idx="31">
                  <c:v>Campeche</c:v>
                </c:pt>
                <c:pt idx="32">
                  <c:v>Ciudad de México</c:v>
                </c:pt>
              </c:strCache>
            </c:strRef>
          </c:cat>
          <c:val>
            <c:numRef>
              <c:f>'F76-77'!$C$7:$C$39</c:f>
              <c:numCache>
                <c:formatCode>#,##0.00</c:formatCode>
                <c:ptCount val="33"/>
                <c:pt idx="0">
                  <c:v>-0.27592820912607502</c:v>
                </c:pt>
                <c:pt idx="1">
                  <c:v>0.207680488837303</c:v>
                </c:pt>
                <c:pt idx="2">
                  <c:v>-0.29830457747546102</c:v>
                </c:pt>
                <c:pt idx="3">
                  <c:v>0.13889205943136099</c:v>
                </c:pt>
                <c:pt idx="4">
                  <c:v>-0.50555144380854999</c:v>
                </c:pt>
                <c:pt idx="5">
                  <c:v>1.88092502876991E-2</c:v>
                </c:pt>
                <c:pt idx="6">
                  <c:v>-0.17665155590173001</c:v>
                </c:pt>
                <c:pt idx="7">
                  <c:v>-0.48603494915088202</c:v>
                </c:pt>
                <c:pt idx="8">
                  <c:v>-0.29486870106885099</c:v>
                </c:pt>
                <c:pt idx="9">
                  <c:v>-6.0580726568959499E-2</c:v>
                </c:pt>
                <c:pt idx="10">
                  <c:v>-0.23681250403434501</c:v>
                </c:pt>
                <c:pt idx="11">
                  <c:v>-0.21621419504782599</c:v>
                </c:pt>
                <c:pt idx="12">
                  <c:v>-0.58461305802562902</c:v>
                </c:pt>
                <c:pt idx="13">
                  <c:v>-0.44284960209319801</c:v>
                </c:pt>
                <c:pt idx="14">
                  <c:v>-0.63142209788010795</c:v>
                </c:pt>
                <c:pt idx="15">
                  <c:v>-8.0174522647880095E-2</c:v>
                </c:pt>
                <c:pt idx="16">
                  <c:v>-5.8357336355674402E-2</c:v>
                </c:pt>
                <c:pt idx="17">
                  <c:v>-0.54543958862824904</c:v>
                </c:pt>
                <c:pt idx="18">
                  <c:v>-0.84045303646059799</c:v>
                </c:pt>
                <c:pt idx="19">
                  <c:v>0.59894289691020397</c:v>
                </c:pt>
                <c:pt idx="20">
                  <c:v>2.6880188219813299E-2</c:v>
                </c:pt>
                <c:pt idx="21">
                  <c:v>-0.70296957509958802</c:v>
                </c:pt>
                <c:pt idx="22">
                  <c:v>-0.25805338135864703</c:v>
                </c:pt>
                <c:pt idx="23">
                  <c:v>-9.7603151921910006E-2</c:v>
                </c:pt>
                <c:pt idx="24">
                  <c:v>-0.14409742759809999</c:v>
                </c:pt>
                <c:pt idx="25">
                  <c:v>-1.2182449490827399E-2</c:v>
                </c:pt>
                <c:pt idx="26">
                  <c:v>0.202333411367772</c:v>
                </c:pt>
                <c:pt idx="27">
                  <c:v>0.10118965355743199</c:v>
                </c:pt>
                <c:pt idx="28">
                  <c:v>-2.6230195658472101E-2</c:v>
                </c:pt>
                <c:pt idx="29">
                  <c:v>3.29486116327216E-2</c:v>
                </c:pt>
                <c:pt idx="30">
                  <c:v>3.2216707185450701E-2</c:v>
                </c:pt>
                <c:pt idx="31">
                  <c:v>0.242361313642347</c:v>
                </c:pt>
                <c:pt idx="32">
                  <c:v>-0.107765134792526</c:v>
                </c:pt>
              </c:numCache>
            </c:numRef>
          </c:val>
          <c:extLst>
            <c:ext xmlns:c16="http://schemas.microsoft.com/office/drawing/2014/chart" uri="{C3380CC4-5D6E-409C-BE32-E72D297353CC}">
              <c16:uniqueId val="{00000011-5B7D-417D-BC4F-43F1E9332C6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2.598942896910204"/>
          <c:min val="-2.8404530364605982"/>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8"/>
            <c:invertIfNegative val="0"/>
            <c:bubble3D val="0"/>
            <c:spPr>
              <a:solidFill>
                <a:srgbClr val="FFC000"/>
              </a:solidFill>
              <a:ln>
                <a:noFill/>
              </a:ln>
              <a:effectLst/>
            </c:spPr>
            <c:extLst>
              <c:ext xmlns:c16="http://schemas.microsoft.com/office/drawing/2014/chart" uri="{C3380CC4-5D6E-409C-BE32-E72D297353CC}">
                <c16:uniqueId val="{00000001-773D-4B81-B4BD-A2B51B97780B}"/>
              </c:ext>
            </c:extLst>
          </c:dPt>
          <c:dPt>
            <c:idx val="15"/>
            <c:invertIfNegative val="0"/>
            <c:bubble3D val="0"/>
            <c:spPr>
              <a:solidFill>
                <a:srgbClr val="984807"/>
              </a:solidFill>
              <a:ln>
                <a:noFill/>
              </a:ln>
              <a:effectLst/>
            </c:spPr>
            <c:extLst>
              <c:ext xmlns:c16="http://schemas.microsoft.com/office/drawing/2014/chart" uri="{C3380CC4-5D6E-409C-BE32-E72D297353CC}">
                <c16:uniqueId val="{00000003-773D-4B81-B4BD-A2B51B97780B}"/>
              </c:ext>
            </c:extLst>
          </c:dPt>
          <c:dPt>
            <c:idx val="16"/>
            <c:invertIfNegative val="0"/>
            <c:bubble3D val="0"/>
            <c:extLst>
              <c:ext xmlns:c16="http://schemas.microsoft.com/office/drawing/2014/chart" uri="{C3380CC4-5D6E-409C-BE32-E72D297353CC}">
                <c16:uniqueId val="{00000004-773D-4B81-B4BD-A2B51B97780B}"/>
              </c:ext>
            </c:extLst>
          </c:dPt>
          <c:dPt>
            <c:idx val="17"/>
            <c:invertIfNegative val="0"/>
            <c:bubble3D val="0"/>
            <c:extLst>
              <c:ext xmlns:c16="http://schemas.microsoft.com/office/drawing/2014/chart" uri="{C3380CC4-5D6E-409C-BE32-E72D297353CC}">
                <c16:uniqueId val="{00000005-773D-4B81-B4BD-A2B51B97780B}"/>
              </c:ext>
            </c:extLst>
          </c:dPt>
          <c:dPt>
            <c:idx val="18"/>
            <c:invertIfNegative val="0"/>
            <c:bubble3D val="0"/>
            <c:extLst>
              <c:ext xmlns:c16="http://schemas.microsoft.com/office/drawing/2014/chart" uri="{C3380CC4-5D6E-409C-BE32-E72D297353CC}">
                <c16:uniqueId val="{00000006-773D-4B81-B4BD-A2B51B97780B}"/>
              </c:ext>
            </c:extLst>
          </c:dPt>
          <c:dPt>
            <c:idx val="19"/>
            <c:invertIfNegative val="0"/>
            <c:bubble3D val="0"/>
            <c:extLst>
              <c:ext xmlns:c16="http://schemas.microsoft.com/office/drawing/2014/chart" uri="{C3380CC4-5D6E-409C-BE32-E72D297353CC}">
                <c16:uniqueId val="{00000007-773D-4B81-B4BD-A2B51B97780B}"/>
              </c:ext>
            </c:extLst>
          </c:dPt>
          <c:dPt>
            <c:idx val="20"/>
            <c:invertIfNegative val="0"/>
            <c:bubble3D val="0"/>
            <c:extLst>
              <c:ext xmlns:c16="http://schemas.microsoft.com/office/drawing/2014/chart" uri="{C3380CC4-5D6E-409C-BE32-E72D297353CC}">
                <c16:uniqueId val="{00000008-773D-4B81-B4BD-A2B51B97780B}"/>
              </c:ext>
            </c:extLst>
          </c:dPt>
          <c:dPt>
            <c:idx val="21"/>
            <c:invertIfNegative val="0"/>
            <c:bubble3D val="0"/>
            <c:extLst>
              <c:ext xmlns:c16="http://schemas.microsoft.com/office/drawing/2014/chart" uri="{C3380CC4-5D6E-409C-BE32-E72D297353CC}">
                <c16:uniqueId val="{00000009-773D-4B81-B4BD-A2B51B97780B}"/>
              </c:ext>
            </c:extLst>
          </c:dPt>
          <c:dPt>
            <c:idx val="22"/>
            <c:invertIfNegative val="0"/>
            <c:bubble3D val="0"/>
            <c:extLst>
              <c:ext xmlns:c16="http://schemas.microsoft.com/office/drawing/2014/chart" uri="{C3380CC4-5D6E-409C-BE32-E72D297353CC}">
                <c16:uniqueId val="{0000000A-773D-4B81-B4BD-A2B51B97780B}"/>
              </c:ext>
            </c:extLst>
          </c:dPt>
          <c:dPt>
            <c:idx val="23"/>
            <c:invertIfNegative val="0"/>
            <c:bubble3D val="0"/>
            <c:extLst>
              <c:ext xmlns:c16="http://schemas.microsoft.com/office/drawing/2014/chart" uri="{C3380CC4-5D6E-409C-BE32-E72D297353CC}">
                <c16:uniqueId val="{0000000B-773D-4B81-B4BD-A2B51B97780B}"/>
              </c:ext>
            </c:extLst>
          </c:dPt>
          <c:dPt>
            <c:idx val="24"/>
            <c:invertIfNegative val="0"/>
            <c:bubble3D val="0"/>
            <c:extLst>
              <c:ext xmlns:c16="http://schemas.microsoft.com/office/drawing/2014/chart" uri="{C3380CC4-5D6E-409C-BE32-E72D297353CC}">
                <c16:uniqueId val="{0000000C-773D-4B81-B4BD-A2B51B97780B}"/>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73D-4B81-B4BD-A2B51B97780B}"/>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6-77'!$A$7:$A$39</c:f>
              <c:strCache>
                <c:ptCount val="33"/>
                <c:pt idx="0">
                  <c:v>Sinaloa</c:v>
                </c:pt>
                <c:pt idx="1">
                  <c:v>Nayarit</c:v>
                </c:pt>
                <c:pt idx="2">
                  <c:v>Oaxaca</c:v>
                </c:pt>
                <c:pt idx="3">
                  <c:v>Durango</c:v>
                </c:pt>
                <c:pt idx="4">
                  <c:v>Tlaxcala</c:v>
                </c:pt>
                <c:pt idx="5">
                  <c:v>Guerrero</c:v>
                </c:pt>
                <c:pt idx="6">
                  <c:v>Michoacán</c:v>
                </c:pt>
                <c:pt idx="7">
                  <c:v>Hidalgo</c:v>
                </c:pt>
                <c:pt idx="8">
                  <c:v>Yucatán</c:v>
                </c:pt>
                <c:pt idx="9">
                  <c:v>Chiapas</c:v>
                </c:pt>
                <c:pt idx="10">
                  <c:v>Guanajuato</c:v>
                </c:pt>
                <c:pt idx="11">
                  <c:v>Quintana Roo</c:v>
                </c:pt>
                <c:pt idx="12">
                  <c:v>Morelos</c:v>
                </c:pt>
                <c:pt idx="13">
                  <c:v>Colima</c:v>
                </c:pt>
                <c:pt idx="14">
                  <c:v>Puebla</c:v>
                </c:pt>
                <c:pt idx="15">
                  <c:v>Estado de México</c:v>
                </c:pt>
                <c:pt idx="16">
                  <c:v>Sonora</c:v>
                </c:pt>
                <c:pt idx="17">
                  <c:v>Zacatecas</c:v>
                </c:pt>
                <c:pt idx="18">
                  <c:v>Veracruz</c:v>
                </c:pt>
                <c:pt idx="19">
                  <c:v>Baja California Sur</c:v>
                </c:pt>
                <c:pt idx="20">
                  <c:v>Aguascalientes</c:v>
                </c:pt>
                <c:pt idx="21">
                  <c:v>Tabasco</c:v>
                </c:pt>
                <c:pt idx="22">
                  <c:v>Jalisco</c:v>
                </c:pt>
                <c:pt idx="23">
                  <c:v>Coahuila</c:v>
                </c:pt>
                <c:pt idx="24">
                  <c:v>Nacional</c:v>
                </c:pt>
                <c:pt idx="25">
                  <c:v>Tamaulipas</c:v>
                </c:pt>
                <c:pt idx="26">
                  <c:v>San Luis Potosí</c:v>
                </c:pt>
                <c:pt idx="27">
                  <c:v>Chihuahua</c:v>
                </c:pt>
                <c:pt idx="28">
                  <c:v>Querétaro</c:v>
                </c:pt>
                <c:pt idx="29">
                  <c:v>Nuevo León</c:v>
                </c:pt>
                <c:pt idx="30">
                  <c:v>Baja California</c:v>
                </c:pt>
                <c:pt idx="31">
                  <c:v>Campeche</c:v>
                </c:pt>
                <c:pt idx="32">
                  <c:v>Ciudad de México</c:v>
                </c:pt>
              </c:strCache>
            </c:strRef>
          </c:cat>
          <c:val>
            <c:numRef>
              <c:f>'F76-77'!$D$7:$D$39</c:f>
              <c:numCache>
                <c:formatCode>#,##0.00</c:formatCode>
                <c:ptCount val="33"/>
                <c:pt idx="0">
                  <c:v>7.0268338031203701</c:v>
                </c:pt>
                <c:pt idx="1">
                  <c:v>5.9048556622824</c:v>
                </c:pt>
                <c:pt idx="2">
                  <c:v>7.9157375393281901</c:v>
                </c:pt>
                <c:pt idx="3">
                  <c:v>6.2733909529879304</c:v>
                </c:pt>
                <c:pt idx="4">
                  <c:v>5.0273933067587198</c:v>
                </c:pt>
                <c:pt idx="5">
                  <c:v>8.9298432055766597</c:v>
                </c:pt>
                <c:pt idx="6">
                  <c:v>5.5624151809858402</c:v>
                </c:pt>
                <c:pt idx="7">
                  <c:v>6.5310424471583604</c:v>
                </c:pt>
                <c:pt idx="8">
                  <c:v>5.4143870802101599</c:v>
                </c:pt>
                <c:pt idx="9">
                  <c:v>6.3252826067982797</c:v>
                </c:pt>
                <c:pt idx="10">
                  <c:v>6.117334907239</c:v>
                </c:pt>
                <c:pt idx="11">
                  <c:v>7.5703754378728201</c:v>
                </c:pt>
                <c:pt idx="12">
                  <c:v>4.8383535336293599</c:v>
                </c:pt>
                <c:pt idx="13">
                  <c:v>6.2154063522376299</c:v>
                </c:pt>
                <c:pt idx="14">
                  <c:v>5.5687085588792096</c:v>
                </c:pt>
                <c:pt idx="15">
                  <c:v>5.1945780196827096</c:v>
                </c:pt>
                <c:pt idx="16">
                  <c:v>6.6642512055810501</c:v>
                </c:pt>
                <c:pt idx="17">
                  <c:v>8.9476861486438999</c:v>
                </c:pt>
                <c:pt idx="18">
                  <c:v>5.0707214268873404</c:v>
                </c:pt>
                <c:pt idx="19">
                  <c:v>5.3753335305689403</c:v>
                </c:pt>
                <c:pt idx="20">
                  <c:v>5.5031415257035503</c:v>
                </c:pt>
                <c:pt idx="21">
                  <c:v>5.3031513977601401</c:v>
                </c:pt>
                <c:pt idx="22">
                  <c:v>5.3420457381138302</c:v>
                </c:pt>
                <c:pt idx="23">
                  <c:v>5.3154442619675697</c:v>
                </c:pt>
                <c:pt idx="24">
                  <c:v>5.6029796414904602</c:v>
                </c:pt>
                <c:pt idx="25">
                  <c:v>6.8841340473946104</c:v>
                </c:pt>
                <c:pt idx="26">
                  <c:v>6.1104705385956803</c:v>
                </c:pt>
                <c:pt idx="27">
                  <c:v>6.5658414788379202</c:v>
                </c:pt>
                <c:pt idx="28">
                  <c:v>5.4922609510082099</c:v>
                </c:pt>
                <c:pt idx="29">
                  <c:v>6.0072065786242996</c:v>
                </c:pt>
                <c:pt idx="30">
                  <c:v>6.6962869138755199</c:v>
                </c:pt>
                <c:pt idx="31">
                  <c:v>4.2998204279096797</c:v>
                </c:pt>
                <c:pt idx="32">
                  <c:v>4.4428873927837103</c:v>
                </c:pt>
              </c:numCache>
            </c:numRef>
          </c:val>
          <c:extLst>
            <c:ext xmlns:c16="http://schemas.microsoft.com/office/drawing/2014/chart" uri="{C3380CC4-5D6E-409C-BE32-E72D297353CC}">
              <c16:uniqueId val="{0000000E-773D-4B81-B4BD-A2B51B97780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0.9476861486439"/>
          <c:min val="2.2998204279096797"/>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v>Jalisco</c:v>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F434-49F9-9AD7-EAFD6F48F4C1}"/>
              </c:ext>
            </c:extLst>
          </c:dPt>
          <c:dPt>
            <c:idx val="1"/>
            <c:invertIfNegative val="0"/>
            <c:bubble3D val="0"/>
            <c:spPr>
              <a:solidFill>
                <a:srgbClr val="BDCFD6"/>
              </a:solidFill>
              <a:ln>
                <a:noFill/>
              </a:ln>
              <a:effectLst/>
            </c:spPr>
            <c:extLst>
              <c:ext xmlns:c16="http://schemas.microsoft.com/office/drawing/2014/chart" uri="{C3380CC4-5D6E-409C-BE32-E72D297353CC}">
                <c16:uniqueId val="{00000003-F434-49F9-9AD7-EAFD6F48F4C1}"/>
              </c:ext>
            </c:extLst>
          </c:dPt>
          <c:dPt>
            <c:idx val="2"/>
            <c:invertIfNegative val="0"/>
            <c:bubble3D val="0"/>
            <c:spPr>
              <a:solidFill>
                <a:srgbClr val="BDCFD6"/>
              </a:solidFill>
              <a:ln>
                <a:noFill/>
              </a:ln>
              <a:effectLst/>
            </c:spPr>
            <c:extLst>
              <c:ext xmlns:c16="http://schemas.microsoft.com/office/drawing/2014/chart" uri="{C3380CC4-5D6E-409C-BE32-E72D297353CC}">
                <c16:uniqueId val="{00000005-F434-49F9-9AD7-EAFD6F48F4C1}"/>
              </c:ext>
            </c:extLst>
          </c:dPt>
          <c:dPt>
            <c:idx val="3"/>
            <c:invertIfNegative val="0"/>
            <c:bubble3D val="0"/>
            <c:spPr>
              <a:solidFill>
                <a:srgbClr val="BDCFD6"/>
              </a:solidFill>
              <a:ln>
                <a:noFill/>
              </a:ln>
              <a:effectLst/>
            </c:spPr>
            <c:extLst>
              <c:ext xmlns:c16="http://schemas.microsoft.com/office/drawing/2014/chart" uri="{C3380CC4-5D6E-409C-BE32-E72D297353CC}">
                <c16:uniqueId val="{00000007-F434-49F9-9AD7-EAFD6F48F4C1}"/>
              </c:ext>
            </c:extLst>
          </c:dPt>
          <c:dPt>
            <c:idx val="4"/>
            <c:invertIfNegative val="0"/>
            <c:bubble3D val="0"/>
            <c:spPr>
              <a:solidFill>
                <a:srgbClr val="BDCFD6"/>
              </a:solidFill>
              <a:ln>
                <a:noFill/>
              </a:ln>
              <a:effectLst/>
            </c:spPr>
            <c:extLst>
              <c:ext xmlns:c16="http://schemas.microsoft.com/office/drawing/2014/chart" uri="{C3380CC4-5D6E-409C-BE32-E72D297353CC}">
                <c16:uniqueId val="{00000009-F434-49F9-9AD7-EAFD6F48F4C1}"/>
              </c:ext>
            </c:extLst>
          </c:dPt>
          <c:dPt>
            <c:idx val="5"/>
            <c:invertIfNegative val="0"/>
            <c:bubble3D val="0"/>
            <c:spPr>
              <a:solidFill>
                <a:srgbClr val="BDCFD6"/>
              </a:solidFill>
              <a:ln>
                <a:noFill/>
              </a:ln>
              <a:effectLst/>
            </c:spPr>
            <c:extLst>
              <c:ext xmlns:c16="http://schemas.microsoft.com/office/drawing/2014/chart" uri="{C3380CC4-5D6E-409C-BE32-E72D297353CC}">
                <c16:uniqueId val="{0000000B-F434-49F9-9AD7-EAFD6F48F4C1}"/>
              </c:ext>
            </c:extLst>
          </c:dPt>
          <c:dPt>
            <c:idx val="6"/>
            <c:invertIfNegative val="0"/>
            <c:bubble3D val="0"/>
            <c:spPr>
              <a:solidFill>
                <a:srgbClr val="BDCFD6"/>
              </a:solidFill>
              <a:ln>
                <a:noFill/>
              </a:ln>
              <a:effectLst/>
            </c:spPr>
            <c:extLst>
              <c:ext xmlns:c16="http://schemas.microsoft.com/office/drawing/2014/chart" uri="{C3380CC4-5D6E-409C-BE32-E72D297353CC}">
                <c16:uniqueId val="{0000000D-F434-49F9-9AD7-EAFD6F48F4C1}"/>
              </c:ext>
            </c:extLst>
          </c:dPt>
          <c:dPt>
            <c:idx val="7"/>
            <c:invertIfNegative val="0"/>
            <c:bubble3D val="0"/>
            <c:extLst>
              <c:ext xmlns:c16="http://schemas.microsoft.com/office/drawing/2014/chart" uri="{C3380CC4-5D6E-409C-BE32-E72D297353CC}">
                <c16:uniqueId val="{0000000E-F434-49F9-9AD7-EAFD6F48F4C1}"/>
              </c:ext>
            </c:extLst>
          </c:dPt>
          <c:dPt>
            <c:idx val="8"/>
            <c:invertIfNegative val="0"/>
            <c:bubble3D val="0"/>
            <c:spPr>
              <a:solidFill>
                <a:srgbClr val="BDCFD6"/>
              </a:solidFill>
              <a:ln>
                <a:noFill/>
              </a:ln>
              <a:effectLst/>
            </c:spPr>
            <c:extLst>
              <c:ext xmlns:c16="http://schemas.microsoft.com/office/drawing/2014/chart" uri="{C3380CC4-5D6E-409C-BE32-E72D297353CC}">
                <c16:uniqueId val="{00000010-F434-49F9-9AD7-EAFD6F48F4C1}"/>
              </c:ext>
            </c:extLst>
          </c:dPt>
          <c:dPt>
            <c:idx val="9"/>
            <c:invertIfNegative val="0"/>
            <c:bubble3D val="0"/>
            <c:spPr>
              <a:solidFill>
                <a:srgbClr val="BDCFD6"/>
              </a:solidFill>
              <a:ln>
                <a:noFill/>
              </a:ln>
              <a:effectLst/>
            </c:spPr>
            <c:extLst>
              <c:ext xmlns:c16="http://schemas.microsoft.com/office/drawing/2014/chart" uri="{C3380CC4-5D6E-409C-BE32-E72D297353CC}">
                <c16:uniqueId val="{00000012-F434-49F9-9AD7-EAFD6F48F4C1}"/>
              </c:ext>
            </c:extLst>
          </c:dPt>
          <c:dPt>
            <c:idx val="10"/>
            <c:invertIfNegative val="0"/>
            <c:bubble3D val="0"/>
            <c:spPr>
              <a:solidFill>
                <a:srgbClr val="7C878E"/>
              </a:solidFill>
              <a:ln>
                <a:noFill/>
              </a:ln>
              <a:effectLst/>
            </c:spPr>
            <c:extLst>
              <c:ext xmlns:c16="http://schemas.microsoft.com/office/drawing/2014/chart" uri="{C3380CC4-5D6E-409C-BE32-E72D297353CC}">
                <c16:uniqueId val="{00000014-F434-49F9-9AD7-EAFD6F48F4C1}"/>
              </c:ext>
            </c:extLst>
          </c:dPt>
          <c:dPt>
            <c:idx val="11"/>
            <c:invertIfNegative val="0"/>
            <c:bubble3D val="0"/>
            <c:spPr>
              <a:solidFill>
                <a:srgbClr val="BDCFD6"/>
              </a:solidFill>
              <a:ln>
                <a:noFill/>
              </a:ln>
              <a:effectLst/>
            </c:spPr>
            <c:extLst>
              <c:ext xmlns:c16="http://schemas.microsoft.com/office/drawing/2014/chart" uri="{C3380CC4-5D6E-409C-BE32-E72D297353CC}">
                <c16:uniqueId val="{00000016-F434-49F9-9AD7-EAFD6F48F4C1}"/>
              </c:ext>
            </c:extLst>
          </c:dPt>
          <c:dPt>
            <c:idx val="12"/>
            <c:invertIfNegative val="0"/>
            <c:bubble3D val="0"/>
            <c:spPr>
              <a:solidFill>
                <a:srgbClr val="BDCFD6"/>
              </a:solidFill>
              <a:ln>
                <a:noFill/>
              </a:ln>
              <a:effectLst/>
            </c:spPr>
            <c:extLst>
              <c:ext xmlns:c16="http://schemas.microsoft.com/office/drawing/2014/chart" uri="{C3380CC4-5D6E-409C-BE32-E72D297353CC}">
                <c16:uniqueId val="{00000018-F434-49F9-9AD7-EAFD6F48F4C1}"/>
              </c:ext>
            </c:extLst>
          </c:dPt>
          <c:dPt>
            <c:idx val="13"/>
            <c:invertIfNegative val="0"/>
            <c:bubble3D val="0"/>
            <c:spPr>
              <a:solidFill>
                <a:srgbClr val="BDCFD6"/>
              </a:solidFill>
              <a:ln>
                <a:noFill/>
              </a:ln>
              <a:effectLst/>
            </c:spPr>
            <c:extLst>
              <c:ext xmlns:c16="http://schemas.microsoft.com/office/drawing/2014/chart" uri="{C3380CC4-5D6E-409C-BE32-E72D297353CC}">
                <c16:uniqueId val="{0000001A-F434-49F9-9AD7-EAFD6F48F4C1}"/>
              </c:ext>
            </c:extLst>
          </c:dPt>
          <c:dPt>
            <c:idx val="14"/>
            <c:invertIfNegative val="0"/>
            <c:bubble3D val="0"/>
            <c:spPr>
              <a:solidFill>
                <a:srgbClr val="BDCFD6"/>
              </a:solidFill>
              <a:ln>
                <a:noFill/>
              </a:ln>
              <a:effectLst/>
            </c:spPr>
            <c:extLst>
              <c:ext xmlns:c16="http://schemas.microsoft.com/office/drawing/2014/chart" uri="{C3380CC4-5D6E-409C-BE32-E72D297353CC}">
                <c16:uniqueId val="{0000001C-F434-49F9-9AD7-EAFD6F48F4C1}"/>
              </c:ext>
            </c:extLst>
          </c:dPt>
          <c:dPt>
            <c:idx val="15"/>
            <c:invertIfNegative val="0"/>
            <c:bubble3D val="0"/>
            <c:spPr>
              <a:solidFill>
                <a:srgbClr val="BDCFD6"/>
              </a:solidFill>
              <a:ln>
                <a:noFill/>
              </a:ln>
              <a:effectLst/>
            </c:spPr>
            <c:extLst>
              <c:ext xmlns:c16="http://schemas.microsoft.com/office/drawing/2014/chart" uri="{C3380CC4-5D6E-409C-BE32-E72D297353CC}">
                <c16:uniqueId val="{0000001E-F434-49F9-9AD7-EAFD6F48F4C1}"/>
              </c:ext>
            </c:extLst>
          </c:dPt>
          <c:dPt>
            <c:idx val="16"/>
            <c:invertIfNegative val="0"/>
            <c:bubble3D val="0"/>
            <c:spPr>
              <a:solidFill>
                <a:srgbClr val="BDCFD6"/>
              </a:solidFill>
              <a:ln>
                <a:noFill/>
              </a:ln>
              <a:effectLst/>
            </c:spPr>
            <c:extLst>
              <c:ext xmlns:c16="http://schemas.microsoft.com/office/drawing/2014/chart" uri="{C3380CC4-5D6E-409C-BE32-E72D297353CC}">
                <c16:uniqueId val="{00000020-F434-49F9-9AD7-EAFD6F48F4C1}"/>
              </c:ext>
            </c:extLst>
          </c:dPt>
          <c:dPt>
            <c:idx val="17"/>
            <c:invertIfNegative val="0"/>
            <c:bubble3D val="0"/>
            <c:spPr>
              <a:solidFill>
                <a:srgbClr val="BDCFD6"/>
              </a:solidFill>
              <a:ln>
                <a:noFill/>
              </a:ln>
              <a:effectLst/>
            </c:spPr>
            <c:extLst>
              <c:ext xmlns:c16="http://schemas.microsoft.com/office/drawing/2014/chart" uri="{C3380CC4-5D6E-409C-BE32-E72D297353CC}">
                <c16:uniqueId val="{00000022-F434-49F9-9AD7-EAFD6F48F4C1}"/>
              </c:ext>
            </c:extLst>
          </c:dPt>
          <c:dPt>
            <c:idx val="18"/>
            <c:invertIfNegative val="0"/>
            <c:bubble3D val="0"/>
            <c:spPr>
              <a:solidFill>
                <a:srgbClr val="BDCFD6"/>
              </a:solidFill>
              <a:ln>
                <a:noFill/>
              </a:ln>
              <a:effectLst/>
            </c:spPr>
            <c:extLst>
              <c:ext xmlns:c16="http://schemas.microsoft.com/office/drawing/2014/chart" uri="{C3380CC4-5D6E-409C-BE32-E72D297353CC}">
                <c16:uniqueId val="{00000024-F434-49F9-9AD7-EAFD6F48F4C1}"/>
              </c:ext>
            </c:extLst>
          </c:dPt>
          <c:dPt>
            <c:idx val="19"/>
            <c:invertIfNegative val="0"/>
            <c:bubble3D val="0"/>
            <c:extLst>
              <c:ext xmlns:c16="http://schemas.microsoft.com/office/drawing/2014/chart" uri="{C3380CC4-5D6E-409C-BE32-E72D297353CC}">
                <c16:uniqueId val="{00000025-F434-49F9-9AD7-EAFD6F48F4C1}"/>
              </c:ext>
            </c:extLst>
          </c:dPt>
          <c:dPt>
            <c:idx val="20"/>
            <c:invertIfNegative val="0"/>
            <c:bubble3D val="0"/>
            <c:spPr>
              <a:solidFill>
                <a:srgbClr val="BDCFD6"/>
              </a:solidFill>
              <a:ln>
                <a:noFill/>
              </a:ln>
              <a:effectLst/>
            </c:spPr>
            <c:extLst>
              <c:ext xmlns:c16="http://schemas.microsoft.com/office/drawing/2014/chart" uri="{C3380CC4-5D6E-409C-BE32-E72D297353CC}">
                <c16:uniqueId val="{00000027-F434-49F9-9AD7-EAFD6F48F4C1}"/>
              </c:ext>
            </c:extLst>
          </c:dPt>
          <c:dPt>
            <c:idx val="21"/>
            <c:invertIfNegative val="0"/>
            <c:bubble3D val="0"/>
            <c:spPr>
              <a:solidFill>
                <a:srgbClr val="BDCFD6"/>
              </a:solidFill>
              <a:ln>
                <a:noFill/>
              </a:ln>
              <a:effectLst/>
            </c:spPr>
            <c:extLst>
              <c:ext xmlns:c16="http://schemas.microsoft.com/office/drawing/2014/chart" uri="{C3380CC4-5D6E-409C-BE32-E72D297353CC}">
                <c16:uniqueId val="{00000029-F434-49F9-9AD7-EAFD6F48F4C1}"/>
              </c:ext>
            </c:extLst>
          </c:dPt>
          <c:dPt>
            <c:idx val="22"/>
            <c:invertIfNegative val="0"/>
            <c:bubble3D val="0"/>
            <c:spPr>
              <a:solidFill>
                <a:srgbClr val="7C878E"/>
              </a:solidFill>
              <a:ln>
                <a:noFill/>
              </a:ln>
              <a:effectLst/>
            </c:spPr>
            <c:extLst>
              <c:ext xmlns:c16="http://schemas.microsoft.com/office/drawing/2014/chart" uri="{C3380CC4-5D6E-409C-BE32-E72D297353CC}">
                <c16:uniqueId val="{0000002B-F434-49F9-9AD7-EAFD6F48F4C1}"/>
              </c:ext>
            </c:extLst>
          </c:dPt>
          <c:dPt>
            <c:idx val="23"/>
            <c:invertIfNegative val="0"/>
            <c:bubble3D val="0"/>
            <c:spPr>
              <a:solidFill>
                <a:srgbClr val="BDCFD6"/>
              </a:solidFill>
              <a:ln>
                <a:noFill/>
              </a:ln>
              <a:effectLst/>
            </c:spPr>
            <c:extLst>
              <c:ext xmlns:c16="http://schemas.microsoft.com/office/drawing/2014/chart" uri="{C3380CC4-5D6E-409C-BE32-E72D297353CC}">
                <c16:uniqueId val="{0000002D-F434-49F9-9AD7-EAFD6F48F4C1}"/>
              </c:ext>
            </c:extLst>
          </c:dPt>
          <c:dPt>
            <c:idx val="24"/>
            <c:invertIfNegative val="0"/>
            <c:bubble3D val="0"/>
            <c:spPr>
              <a:solidFill>
                <a:srgbClr val="BDCFD6"/>
              </a:solidFill>
              <a:ln>
                <a:noFill/>
              </a:ln>
              <a:effectLst/>
            </c:spPr>
            <c:extLst>
              <c:ext xmlns:c16="http://schemas.microsoft.com/office/drawing/2014/chart" uri="{C3380CC4-5D6E-409C-BE32-E72D297353CC}">
                <c16:uniqueId val="{0000002F-F434-49F9-9AD7-EAFD6F48F4C1}"/>
              </c:ext>
            </c:extLst>
          </c:dPt>
          <c:dPt>
            <c:idx val="25"/>
            <c:invertIfNegative val="0"/>
            <c:bubble3D val="0"/>
            <c:spPr>
              <a:solidFill>
                <a:srgbClr val="BDCFD6"/>
              </a:solidFill>
              <a:ln>
                <a:noFill/>
              </a:ln>
              <a:effectLst/>
            </c:spPr>
            <c:extLst>
              <c:ext xmlns:c16="http://schemas.microsoft.com/office/drawing/2014/chart" uri="{C3380CC4-5D6E-409C-BE32-E72D297353CC}">
                <c16:uniqueId val="{00000031-F434-49F9-9AD7-EAFD6F48F4C1}"/>
              </c:ext>
            </c:extLst>
          </c:dPt>
          <c:dPt>
            <c:idx val="26"/>
            <c:invertIfNegative val="0"/>
            <c:bubble3D val="0"/>
            <c:spPr>
              <a:solidFill>
                <a:srgbClr val="BDCFD6"/>
              </a:solidFill>
              <a:ln>
                <a:noFill/>
              </a:ln>
              <a:effectLst/>
            </c:spPr>
            <c:extLst>
              <c:ext xmlns:c16="http://schemas.microsoft.com/office/drawing/2014/chart" uri="{C3380CC4-5D6E-409C-BE32-E72D297353CC}">
                <c16:uniqueId val="{00000033-F434-49F9-9AD7-EAFD6F48F4C1}"/>
              </c:ext>
            </c:extLst>
          </c:dPt>
          <c:dPt>
            <c:idx val="27"/>
            <c:invertIfNegative val="0"/>
            <c:bubble3D val="0"/>
            <c:spPr>
              <a:solidFill>
                <a:srgbClr val="BDCFD6"/>
              </a:solidFill>
              <a:ln>
                <a:noFill/>
              </a:ln>
              <a:effectLst/>
            </c:spPr>
            <c:extLst>
              <c:ext xmlns:c16="http://schemas.microsoft.com/office/drawing/2014/chart" uri="{C3380CC4-5D6E-409C-BE32-E72D297353CC}">
                <c16:uniqueId val="{00000035-F434-49F9-9AD7-EAFD6F48F4C1}"/>
              </c:ext>
            </c:extLst>
          </c:dPt>
          <c:dPt>
            <c:idx val="28"/>
            <c:invertIfNegative val="0"/>
            <c:bubble3D val="0"/>
            <c:spPr>
              <a:solidFill>
                <a:srgbClr val="BDCFD6"/>
              </a:solidFill>
              <a:ln>
                <a:noFill/>
              </a:ln>
              <a:effectLst/>
            </c:spPr>
            <c:extLst>
              <c:ext xmlns:c16="http://schemas.microsoft.com/office/drawing/2014/chart" uri="{C3380CC4-5D6E-409C-BE32-E72D297353CC}">
                <c16:uniqueId val="{00000037-F434-49F9-9AD7-EAFD6F48F4C1}"/>
              </c:ext>
            </c:extLst>
          </c:dPt>
          <c:dPt>
            <c:idx val="29"/>
            <c:invertIfNegative val="0"/>
            <c:bubble3D val="0"/>
            <c:spPr>
              <a:solidFill>
                <a:srgbClr val="BDCFD6"/>
              </a:solidFill>
              <a:ln>
                <a:noFill/>
              </a:ln>
              <a:effectLst/>
            </c:spPr>
            <c:extLst>
              <c:ext xmlns:c16="http://schemas.microsoft.com/office/drawing/2014/chart" uri="{C3380CC4-5D6E-409C-BE32-E72D297353CC}">
                <c16:uniqueId val="{00000039-F434-49F9-9AD7-EAFD6F48F4C1}"/>
              </c:ext>
            </c:extLst>
          </c:dPt>
          <c:dPt>
            <c:idx val="30"/>
            <c:invertIfNegative val="0"/>
            <c:bubble3D val="0"/>
            <c:spPr>
              <a:solidFill>
                <a:srgbClr val="BDCFD6"/>
              </a:solidFill>
              <a:ln>
                <a:noFill/>
              </a:ln>
              <a:effectLst/>
            </c:spPr>
            <c:extLst>
              <c:ext xmlns:c16="http://schemas.microsoft.com/office/drawing/2014/chart" uri="{C3380CC4-5D6E-409C-BE32-E72D297353CC}">
                <c16:uniqueId val="{0000003B-F434-49F9-9AD7-EAFD6F48F4C1}"/>
              </c:ext>
            </c:extLst>
          </c:dPt>
          <c:dPt>
            <c:idx val="31"/>
            <c:invertIfNegative val="0"/>
            <c:bubble3D val="0"/>
            <c:extLst>
              <c:ext xmlns:c16="http://schemas.microsoft.com/office/drawing/2014/chart" uri="{C3380CC4-5D6E-409C-BE32-E72D297353CC}">
                <c16:uniqueId val="{0000003C-F434-49F9-9AD7-EAFD6F48F4C1}"/>
              </c:ext>
            </c:extLst>
          </c:dPt>
          <c:dPt>
            <c:idx val="32"/>
            <c:invertIfNegative val="0"/>
            <c:bubble3D val="0"/>
            <c:spPr>
              <a:solidFill>
                <a:srgbClr val="BDCFD6"/>
              </a:solidFill>
              <a:ln>
                <a:noFill/>
              </a:ln>
              <a:effectLst/>
            </c:spPr>
            <c:extLst>
              <c:ext xmlns:c16="http://schemas.microsoft.com/office/drawing/2014/chart" uri="{C3380CC4-5D6E-409C-BE32-E72D297353CC}">
                <c16:uniqueId val="{0000003E-F434-49F9-9AD7-EAFD6F48F4C1}"/>
              </c:ext>
            </c:extLst>
          </c:dPt>
          <c:dPt>
            <c:idx val="33"/>
            <c:invertIfNegative val="0"/>
            <c:bubble3D val="0"/>
            <c:spPr>
              <a:solidFill>
                <a:srgbClr val="BDCFD6"/>
              </a:solidFill>
              <a:ln>
                <a:noFill/>
              </a:ln>
              <a:effectLst/>
            </c:spPr>
            <c:extLst>
              <c:ext xmlns:c16="http://schemas.microsoft.com/office/drawing/2014/chart" uri="{C3380CC4-5D6E-409C-BE32-E72D297353CC}">
                <c16:uniqueId val="{00000040-F434-49F9-9AD7-EAFD6F48F4C1}"/>
              </c:ext>
            </c:extLst>
          </c:dPt>
          <c:dPt>
            <c:idx val="34"/>
            <c:invertIfNegative val="0"/>
            <c:bubble3D val="0"/>
            <c:spPr>
              <a:solidFill>
                <a:srgbClr val="7C878E"/>
              </a:solidFill>
              <a:ln>
                <a:noFill/>
              </a:ln>
              <a:effectLst/>
            </c:spPr>
            <c:extLst>
              <c:ext xmlns:c16="http://schemas.microsoft.com/office/drawing/2014/chart" uri="{C3380CC4-5D6E-409C-BE32-E72D297353CC}">
                <c16:uniqueId val="{00000042-F434-49F9-9AD7-EAFD6F48F4C1}"/>
              </c:ext>
            </c:extLst>
          </c:dPt>
          <c:dPt>
            <c:idx val="35"/>
            <c:invertIfNegative val="0"/>
            <c:bubble3D val="0"/>
            <c:spPr>
              <a:solidFill>
                <a:srgbClr val="BDCFD6"/>
              </a:solidFill>
              <a:ln>
                <a:noFill/>
              </a:ln>
              <a:effectLst/>
            </c:spPr>
            <c:extLst>
              <c:ext xmlns:c16="http://schemas.microsoft.com/office/drawing/2014/chart" uri="{C3380CC4-5D6E-409C-BE32-E72D297353CC}">
                <c16:uniqueId val="{00000044-F434-49F9-9AD7-EAFD6F48F4C1}"/>
              </c:ext>
            </c:extLst>
          </c:dPt>
          <c:dPt>
            <c:idx val="36"/>
            <c:invertIfNegative val="0"/>
            <c:bubble3D val="0"/>
            <c:spPr>
              <a:solidFill>
                <a:srgbClr val="BDCFD6"/>
              </a:solidFill>
              <a:ln>
                <a:noFill/>
              </a:ln>
              <a:effectLst/>
            </c:spPr>
            <c:extLst>
              <c:ext xmlns:c16="http://schemas.microsoft.com/office/drawing/2014/chart" uri="{C3380CC4-5D6E-409C-BE32-E72D297353CC}">
                <c16:uniqueId val="{00000046-F434-49F9-9AD7-EAFD6F48F4C1}"/>
              </c:ext>
            </c:extLst>
          </c:dPt>
          <c:dPt>
            <c:idx val="37"/>
            <c:invertIfNegative val="0"/>
            <c:bubble3D val="0"/>
            <c:spPr>
              <a:solidFill>
                <a:srgbClr val="BDCFD6"/>
              </a:solidFill>
              <a:ln>
                <a:noFill/>
              </a:ln>
              <a:effectLst/>
            </c:spPr>
            <c:extLst>
              <c:ext xmlns:c16="http://schemas.microsoft.com/office/drawing/2014/chart" uri="{C3380CC4-5D6E-409C-BE32-E72D297353CC}">
                <c16:uniqueId val="{00000048-F434-49F9-9AD7-EAFD6F48F4C1}"/>
              </c:ext>
            </c:extLst>
          </c:dPt>
          <c:dPt>
            <c:idx val="38"/>
            <c:invertIfNegative val="0"/>
            <c:bubble3D val="0"/>
            <c:spPr>
              <a:solidFill>
                <a:srgbClr val="BDCFD6"/>
              </a:solidFill>
              <a:ln>
                <a:noFill/>
              </a:ln>
              <a:effectLst/>
            </c:spPr>
            <c:extLst>
              <c:ext xmlns:c16="http://schemas.microsoft.com/office/drawing/2014/chart" uri="{C3380CC4-5D6E-409C-BE32-E72D297353CC}">
                <c16:uniqueId val="{0000004A-F434-49F9-9AD7-EAFD6F48F4C1}"/>
              </c:ext>
            </c:extLst>
          </c:dPt>
          <c:dPt>
            <c:idx val="39"/>
            <c:invertIfNegative val="0"/>
            <c:bubble3D val="0"/>
            <c:spPr>
              <a:solidFill>
                <a:srgbClr val="BDCFD6"/>
              </a:solidFill>
              <a:ln>
                <a:noFill/>
              </a:ln>
              <a:effectLst/>
            </c:spPr>
            <c:extLst>
              <c:ext xmlns:c16="http://schemas.microsoft.com/office/drawing/2014/chart" uri="{C3380CC4-5D6E-409C-BE32-E72D297353CC}">
                <c16:uniqueId val="{0000004C-F434-49F9-9AD7-EAFD6F48F4C1}"/>
              </c:ext>
            </c:extLst>
          </c:dPt>
          <c:dPt>
            <c:idx val="40"/>
            <c:invertIfNegative val="0"/>
            <c:bubble3D val="0"/>
            <c:spPr>
              <a:solidFill>
                <a:srgbClr val="BDCFD6"/>
              </a:solidFill>
              <a:ln>
                <a:noFill/>
              </a:ln>
              <a:effectLst/>
            </c:spPr>
            <c:extLst>
              <c:ext xmlns:c16="http://schemas.microsoft.com/office/drawing/2014/chart" uri="{C3380CC4-5D6E-409C-BE32-E72D297353CC}">
                <c16:uniqueId val="{0000004E-F434-49F9-9AD7-EAFD6F48F4C1}"/>
              </c:ext>
            </c:extLst>
          </c:dPt>
          <c:dPt>
            <c:idx val="41"/>
            <c:invertIfNegative val="0"/>
            <c:bubble3D val="0"/>
            <c:spPr>
              <a:solidFill>
                <a:srgbClr val="BDCFD6"/>
              </a:solidFill>
              <a:ln>
                <a:noFill/>
              </a:ln>
              <a:effectLst/>
            </c:spPr>
            <c:extLst>
              <c:ext xmlns:c16="http://schemas.microsoft.com/office/drawing/2014/chart" uri="{C3380CC4-5D6E-409C-BE32-E72D297353CC}">
                <c16:uniqueId val="{00000050-F434-49F9-9AD7-EAFD6F48F4C1}"/>
              </c:ext>
            </c:extLst>
          </c:dPt>
          <c:dPt>
            <c:idx val="42"/>
            <c:invertIfNegative val="0"/>
            <c:bubble3D val="0"/>
            <c:spPr>
              <a:solidFill>
                <a:srgbClr val="BDCFD6"/>
              </a:solidFill>
              <a:ln>
                <a:noFill/>
              </a:ln>
              <a:effectLst/>
            </c:spPr>
            <c:extLst>
              <c:ext xmlns:c16="http://schemas.microsoft.com/office/drawing/2014/chart" uri="{C3380CC4-5D6E-409C-BE32-E72D297353CC}">
                <c16:uniqueId val="{00000052-F434-49F9-9AD7-EAFD6F48F4C1}"/>
              </c:ext>
            </c:extLst>
          </c:dPt>
          <c:dPt>
            <c:idx val="43"/>
            <c:invertIfNegative val="0"/>
            <c:bubble3D val="0"/>
            <c:extLst>
              <c:ext xmlns:c16="http://schemas.microsoft.com/office/drawing/2014/chart" uri="{C3380CC4-5D6E-409C-BE32-E72D297353CC}">
                <c16:uniqueId val="{00000053-F434-49F9-9AD7-EAFD6F48F4C1}"/>
              </c:ext>
            </c:extLst>
          </c:dPt>
          <c:dPt>
            <c:idx val="44"/>
            <c:invertIfNegative val="0"/>
            <c:bubble3D val="0"/>
            <c:spPr>
              <a:solidFill>
                <a:srgbClr val="BDCFD6"/>
              </a:solidFill>
              <a:ln>
                <a:noFill/>
              </a:ln>
              <a:effectLst/>
            </c:spPr>
            <c:extLst>
              <c:ext xmlns:c16="http://schemas.microsoft.com/office/drawing/2014/chart" uri="{C3380CC4-5D6E-409C-BE32-E72D297353CC}">
                <c16:uniqueId val="{00000055-F434-49F9-9AD7-EAFD6F48F4C1}"/>
              </c:ext>
            </c:extLst>
          </c:dPt>
          <c:dPt>
            <c:idx val="45"/>
            <c:invertIfNegative val="0"/>
            <c:bubble3D val="0"/>
            <c:spPr>
              <a:solidFill>
                <a:srgbClr val="BDCFD6"/>
              </a:solidFill>
              <a:ln>
                <a:noFill/>
              </a:ln>
              <a:effectLst/>
            </c:spPr>
            <c:extLst>
              <c:ext xmlns:c16="http://schemas.microsoft.com/office/drawing/2014/chart" uri="{C3380CC4-5D6E-409C-BE32-E72D297353CC}">
                <c16:uniqueId val="{00000057-F434-49F9-9AD7-EAFD6F48F4C1}"/>
              </c:ext>
            </c:extLst>
          </c:dPt>
          <c:dPt>
            <c:idx val="46"/>
            <c:invertIfNegative val="0"/>
            <c:bubble3D val="0"/>
            <c:spPr>
              <a:solidFill>
                <a:srgbClr val="7C878E"/>
              </a:solidFill>
              <a:ln>
                <a:noFill/>
              </a:ln>
              <a:effectLst/>
            </c:spPr>
            <c:extLst>
              <c:ext xmlns:c16="http://schemas.microsoft.com/office/drawing/2014/chart" uri="{C3380CC4-5D6E-409C-BE32-E72D297353CC}">
                <c16:uniqueId val="{00000059-F434-49F9-9AD7-EAFD6F48F4C1}"/>
              </c:ext>
            </c:extLst>
          </c:dPt>
          <c:dPt>
            <c:idx val="47"/>
            <c:invertIfNegative val="0"/>
            <c:bubble3D val="0"/>
            <c:spPr>
              <a:solidFill>
                <a:srgbClr val="BDCFD6"/>
              </a:solidFill>
              <a:ln>
                <a:noFill/>
              </a:ln>
              <a:effectLst/>
            </c:spPr>
            <c:extLst>
              <c:ext xmlns:c16="http://schemas.microsoft.com/office/drawing/2014/chart" uri="{C3380CC4-5D6E-409C-BE32-E72D297353CC}">
                <c16:uniqueId val="{0000005B-F434-49F9-9AD7-EAFD6F48F4C1}"/>
              </c:ext>
            </c:extLst>
          </c:dPt>
          <c:dPt>
            <c:idx val="48"/>
            <c:invertIfNegative val="0"/>
            <c:bubble3D val="0"/>
            <c:spPr>
              <a:solidFill>
                <a:srgbClr val="BDCFD6"/>
              </a:solidFill>
              <a:ln>
                <a:noFill/>
              </a:ln>
              <a:effectLst/>
            </c:spPr>
            <c:extLst>
              <c:ext xmlns:c16="http://schemas.microsoft.com/office/drawing/2014/chart" uri="{C3380CC4-5D6E-409C-BE32-E72D297353CC}">
                <c16:uniqueId val="{0000005D-F434-49F9-9AD7-EAFD6F48F4C1}"/>
              </c:ext>
            </c:extLst>
          </c:dPt>
          <c:dPt>
            <c:idx val="49"/>
            <c:invertIfNegative val="0"/>
            <c:bubble3D val="0"/>
            <c:spPr>
              <a:solidFill>
                <a:srgbClr val="BDCFD6"/>
              </a:solidFill>
              <a:ln>
                <a:noFill/>
              </a:ln>
              <a:effectLst/>
            </c:spPr>
            <c:extLst>
              <c:ext xmlns:c16="http://schemas.microsoft.com/office/drawing/2014/chart" uri="{C3380CC4-5D6E-409C-BE32-E72D297353CC}">
                <c16:uniqueId val="{0000005F-F434-49F9-9AD7-EAFD6F48F4C1}"/>
              </c:ext>
            </c:extLst>
          </c:dPt>
          <c:dPt>
            <c:idx val="50"/>
            <c:invertIfNegative val="0"/>
            <c:bubble3D val="0"/>
            <c:spPr>
              <a:solidFill>
                <a:srgbClr val="BDCFD6"/>
              </a:solidFill>
              <a:ln>
                <a:noFill/>
              </a:ln>
              <a:effectLst/>
            </c:spPr>
            <c:extLst>
              <c:ext xmlns:c16="http://schemas.microsoft.com/office/drawing/2014/chart" uri="{C3380CC4-5D6E-409C-BE32-E72D297353CC}">
                <c16:uniqueId val="{00000061-F434-49F9-9AD7-EAFD6F48F4C1}"/>
              </c:ext>
            </c:extLst>
          </c:dPt>
          <c:dPt>
            <c:idx val="51"/>
            <c:invertIfNegative val="0"/>
            <c:bubble3D val="0"/>
            <c:spPr>
              <a:solidFill>
                <a:srgbClr val="BDCFD6"/>
              </a:solidFill>
              <a:ln>
                <a:noFill/>
              </a:ln>
              <a:effectLst/>
            </c:spPr>
            <c:extLst>
              <c:ext xmlns:c16="http://schemas.microsoft.com/office/drawing/2014/chart" uri="{C3380CC4-5D6E-409C-BE32-E72D297353CC}">
                <c16:uniqueId val="{00000063-F434-49F9-9AD7-EAFD6F48F4C1}"/>
              </c:ext>
            </c:extLst>
          </c:dPt>
          <c:dPt>
            <c:idx val="52"/>
            <c:invertIfNegative val="0"/>
            <c:bubble3D val="0"/>
            <c:spPr>
              <a:solidFill>
                <a:srgbClr val="BDCFD6"/>
              </a:solidFill>
              <a:ln>
                <a:noFill/>
              </a:ln>
              <a:effectLst/>
            </c:spPr>
            <c:extLst>
              <c:ext xmlns:c16="http://schemas.microsoft.com/office/drawing/2014/chart" uri="{C3380CC4-5D6E-409C-BE32-E72D297353CC}">
                <c16:uniqueId val="{00000065-F434-49F9-9AD7-EAFD6F48F4C1}"/>
              </c:ext>
            </c:extLst>
          </c:dPt>
          <c:dPt>
            <c:idx val="53"/>
            <c:invertIfNegative val="0"/>
            <c:bubble3D val="0"/>
            <c:spPr>
              <a:solidFill>
                <a:srgbClr val="BDCFD6"/>
              </a:solidFill>
              <a:ln>
                <a:noFill/>
              </a:ln>
              <a:effectLst/>
            </c:spPr>
            <c:extLst>
              <c:ext xmlns:c16="http://schemas.microsoft.com/office/drawing/2014/chart" uri="{C3380CC4-5D6E-409C-BE32-E72D297353CC}">
                <c16:uniqueId val="{00000067-F434-49F9-9AD7-EAFD6F48F4C1}"/>
              </c:ext>
            </c:extLst>
          </c:dPt>
          <c:dPt>
            <c:idx val="54"/>
            <c:invertIfNegative val="0"/>
            <c:bubble3D val="0"/>
            <c:spPr>
              <a:solidFill>
                <a:srgbClr val="BDCFD6"/>
              </a:solidFill>
              <a:ln>
                <a:noFill/>
              </a:ln>
              <a:effectLst/>
            </c:spPr>
            <c:extLst>
              <c:ext xmlns:c16="http://schemas.microsoft.com/office/drawing/2014/chart" uri="{C3380CC4-5D6E-409C-BE32-E72D297353CC}">
                <c16:uniqueId val="{00000069-F434-49F9-9AD7-EAFD6F48F4C1}"/>
              </c:ext>
            </c:extLst>
          </c:dPt>
          <c:dPt>
            <c:idx val="56"/>
            <c:invertIfNegative val="0"/>
            <c:bubble3D val="0"/>
            <c:spPr>
              <a:solidFill>
                <a:srgbClr val="BDCFD6"/>
              </a:solidFill>
              <a:ln>
                <a:noFill/>
              </a:ln>
              <a:effectLst/>
            </c:spPr>
            <c:extLst>
              <c:ext xmlns:c16="http://schemas.microsoft.com/office/drawing/2014/chart" uri="{C3380CC4-5D6E-409C-BE32-E72D297353CC}">
                <c16:uniqueId val="{0000006B-F434-49F9-9AD7-EAFD6F48F4C1}"/>
              </c:ext>
            </c:extLst>
          </c:dPt>
          <c:dPt>
            <c:idx val="57"/>
            <c:invertIfNegative val="0"/>
            <c:bubble3D val="0"/>
            <c:spPr>
              <a:solidFill>
                <a:srgbClr val="BDCFD6"/>
              </a:solidFill>
              <a:ln>
                <a:noFill/>
              </a:ln>
              <a:effectLst/>
            </c:spPr>
            <c:extLst>
              <c:ext xmlns:c16="http://schemas.microsoft.com/office/drawing/2014/chart" uri="{C3380CC4-5D6E-409C-BE32-E72D297353CC}">
                <c16:uniqueId val="{0000006D-F434-49F9-9AD7-EAFD6F48F4C1}"/>
              </c:ext>
            </c:extLst>
          </c:dPt>
          <c:dPt>
            <c:idx val="58"/>
            <c:invertIfNegative val="0"/>
            <c:bubble3D val="0"/>
            <c:spPr>
              <a:solidFill>
                <a:srgbClr val="7C878E"/>
              </a:solidFill>
              <a:ln>
                <a:noFill/>
              </a:ln>
              <a:effectLst/>
            </c:spPr>
            <c:extLst>
              <c:ext xmlns:c16="http://schemas.microsoft.com/office/drawing/2014/chart" uri="{C3380CC4-5D6E-409C-BE32-E72D297353CC}">
                <c16:uniqueId val="{0000006F-F434-49F9-9AD7-EAFD6F48F4C1}"/>
              </c:ext>
            </c:extLst>
          </c:dPt>
          <c:dPt>
            <c:idx val="59"/>
            <c:invertIfNegative val="0"/>
            <c:bubble3D val="0"/>
            <c:spPr>
              <a:solidFill>
                <a:srgbClr val="BDCFD6"/>
              </a:solidFill>
              <a:ln>
                <a:noFill/>
              </a:ln>
              <a:effectLst/>
            </c:spPr>
            <c:extLst>
              <c:ext xmlns:c16="http://schemas.microsoft.com/office/drawing/2014/chart" uri="{C3380CC4-5D6E-409C-BE32-E72D297353CC}">
                <c16:uniqueId val="{00000071-F434-49F9-9AD7-EAFD6F48F4C1}"/>
              </c:ext>
            </c:extLst>
          </c:dPt>
          <c:dPt>
            <c:idx val="60"/>
            <c:invertIfNegative val="0"/>
            <c:bubble3D val="0"/>
            <c:spPr>
              <a:solidFill>
                <a:srgbClr val="BDCFD6"/>
              </a:solidFill>
              <a:ln>
                <a:noFill/>
              </a:ln>
              <a:effectLst/>
            </c:spPr>
            <c:extLst>
              <c:ext xmlns:c16="http://schemas.microsoft.com/office/drawing/2014/chart" uri="{C3380CC4-5D6E-409C-BE32-E72D297353CC}">
                <c16:uniqueId val="{00000073-F434-49F9-9AD7-EAFD6F48F4C1}"/>
              </c:ext>
            </c:extLst>
          </c:dPt>
          <c:dPt>
            <c:idx val="61"/>
            <c:invertIfNegative val="0"/>
            <c:bubble3D val="0"/>
            <c:spPr>
              <a:solidFill>
                <a:srgbClr val="BDCFD6"/>
              </a:solidFill>
              <a:ln>
                <a:noFill/>
              </a:ln>
              <a:effectLst/>
            </c:spPr>
            <c:extLst>
              <c:ext xmlns:c16="http://schemas.microsoft.com/office/drawing/2014/chart" uri="{C3380CC4-5D6E-409C-BE32-E72D297353CC}">
                <c16:uniqueId val="{00000075-F434-49F9-9AD7-EAFD6F48F4C1}"/>
              </c:ext>
            </c:extLst>
          </c:dPt>
          <c:dPt>
            <c:idx val="62"/>
            <c:invertIfNegative val="0"/>
            <c:bubble3D val="0"/>
            <c:spPr>
              <a:solidFill>
                <a:srgbClr val="BDCFD6"/>
              </a:solidFill>
              <a:ln>
                <a:noFill/>
              </a:ln>
              <a:effectLst/>
            </c:spPr>
            <c:extLst>
              <c:ext xmlns:c16="http://schemas.microsoft.com/office/drawing/2014/chart" uri="{C3380CC4-5D6E-409C-BE32-E72D297353CC}">
                <c16:uniqueId val="{00000077-F434-49F9-9AD7-EAFD6F48F4C1}"/>
              </c:ext>
            </c:extLst>
          </c:dPt>
          <c:dPt>
            <c:idx val="63"/>
            <c:invertIfNegative val="0"/>
            <c:bubble3D val="0"/>
            <c:spPr>
              <a:solidFill>
                <a:srgbClr val="BDCFD6"/>
              </a:solidFill>
              <a:ln>
                <a:noFill/>
              </a:ln>
              <a:effectLst/>
            </c:spPr>
            <c:extLst>
              <c:ext xmlns:c16="http://schemas.microsoft.com/office/drawing/2014/chart" uri="{C3380CC4-5D6E-409C-BE32-E72D297353CC}">
                <c16:uniqueId val="{00000079-F434-49F9-9AD7-EAFD6F48F4C1}"/>
              </c:ext>
            </c:extLst>
          </c:dPt>
          <c:dPt>
            <c:idx val="64"/>
            <c:invertIfNegative val="0"/>
            <c:bubble3D val="0"/>
            <c:spPr>
              <a:solidFill>
                <a:srgbClr val="BDCFD6"/>
              </a:solidFill>
              <a:ln>
                <a:noFill/>
              </a:ln>
              <a:effectLst/>
            </c:spPr>
            <c:extLst>
              <c:ext xmlns:c16="http://schemas.microsoft.com/office/drawing/2014/chart" uri="{C3380CC4-5D6E-409C-BE32-E72D297353CC}">
                <c16:uniqueId val="{0000007B-F434-49F9-9AD7-EAFD6F48F4C1}"/>
              </c:ext>
            </c:extLst>
          </c:dPt>
          <c:dPt>
            <c:idx val="65"/>
            <c:invertIfNegative val="0"/>
            <c:bubble3D val="0"/>
            <c:spPr>
              <a:solidFill>
                <a:srgbClr val="BDCFD6"/>
              </a:solidFill>
              <a:ln>
                <a:noFill/>
              </a:ln>
              <a:effectLst/>
            </c:spPr>
            <c:extLst>
              <c:ext xmlns:c16="http://schemas.microsoft.com/office/drawing/2014/chart" uri="{C3380CC4-5D6E-409C-BE32-E72D297353CC}">
                <c16:uniqueId val="{0000007D-F434-49F9-9AD7-EAFD6F48F4C1}"/>
              </c:ext>
            </c:extLst>
          </c:dPt>
          <c:dPt>
            <c:idx val="66"/>
            <c:invertIfNegative val="0"/>
            <c:bubble3D val="0"/>
            <c:spPr>
              <a:solidFill>
                <a:srgbClr val="BDCFD6"/>
              </a:solidFill>
              <a:ln>
                <a:noFill/>
              </a:ln>
              <a:effectLst/>
            </c:spPr>
            <c:extLst>
              <c:ext xmlns:c16="http://schemas.microsoft.com/office/drawing/2014/chart" uri="{C3380CC4-5D6E-409C-BE32-E72D297353CC}">
                <c16:uniqueId val="{0000007F-F434-49F9-9AD7-EAFD6F48F4C1}"/>
              </c:ext>
            </c:extLst>
          </c:dPt>
          <c:dPt>
            <c:idx val="68"/>
            <c:invertIfNegative val="0"/>
            <c:bubble3D val="0"/>
            <c:spPr>
              <a:solidFill>
                <a:srgbClr val="BDCFD6"/>
              </a:solidFill>
              <a:ln>
                <a:noFill/>
              </a:ln>
              <a:effectLst/>
            </c:spPr>
            <c:extLst>
              <c:ext xmlns:c16="http://schemas.microsoft.com/office/drawing/2014/chart" uri="{C3380CC4-5D6E-409C-BE32-E72D297353CC}">
                <c16:uniqueId val="{00000081-F434-49F9-9AD7-EAFD6F48F4C1}"/>
              </c:ext>
            </c:extLst>
          </c:dPt>
          <c:dPt>
            <c:idx val="69"/>
            <c:invertIfNegative val="0"/>
            <c:bubble3D val="0"/>
            <c:spPr>
              <a:solidFill>
                <a:srgbClr val="BDCFD6"/>
              </a:solidFill>
              <a:ln>
                <a:noFill/>
              </a:ln>
              <a:effectLst/>
            </c:spPr>
            <c:extLst>
              <c:ext xmlns:c16="http://schemas.microsoft.com/office/drawing/2014/chart" uri="{C3380CC4-5D6E-409C-BE32-E72D297353CC}">
                <c16:uniqueId val="{00000083-F434-49F9-9AD7-EAFD6F48F4C1}"/>
              </c:ext>
            </c:extLst>
          </c:dPt>
          <c:dPt>
            <c:idx val="70"/>
            <c:invertIfNegative val="0"/>
            <c:bubble3D val="0"/>
            <c:spPr>
              <a:solidFill>
                <a:srgbClr val="FBBB27"/>
              </a:solidFill>
              <a:ln>
                <a:noFill/>
              </a:ln>
              <a:effectLst/>
            </c:spPr>
            <c:extLst>
              <c:ext xmlns:c16="http://schemas.microsoft.com/office/drawing/2014/chart" uri="{C3380CC4-5D6E-409C-BE32-E72D297353CC}">
                <c16:uniqueId val="{00000085-F434-49F9-9AD7-EAFD6F48F4C1}"/>
              </c:ext>
            </c:extLst>
          </c:dPt>
          <c:dPt>
            <c:idx val="76"/>
            <c:invertIfNegative val="0"/>
            <c:bubble3D val="0"/>
            <c:extLst>
              <c:ext xmlns:c16="http://schemas.microsoft.com/office/drawing/2014/chart" uri="{C3380CC4-5D6E-409C-BE32-E72D297353CC}">
                <c16:uniqueId val="{00000086-F434-49F9-9AD7-EAFD6F48F4C1}"/>
              </c:ext>
            </c:extLst>
          </c:dPt>
          <c:dLbls>
            <c:dLbl>
              <c:idx val="1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434-49F9-9AD7-EAFD6F48F4C1}"/>
                </c:ext>
              </c:extLst>
            </c:dLbl>
            <c:dLbl>
              <c:idx val="22"/>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F434-49F9-9AD7-EAFD6F48F4C1}"/>
                </c:ext>
              </c:extLst>
            </c:dLbl>
            <c:dLbl>
              <c:idx val="34"/>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F434-49F9-9AD7-EAFD6F48F4C1}"/>
                </c:ext>
              </c:extLst>
            </c:dLbl>
            <c:dLbl>
              <c:idx val="46"/>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F434-49F9-9AD7-EAFD6F48F4C1}"/>
                </c:ext>
              </c:extLst>
            </c:dLbl>
            <c:dLbl>
              <c:idx val="58"/>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F434-49F9-9AD7-EAFD6F48F4C1}"/>
                </c:ext>
              </c:extLst>
            </c:dLbl>
            <c:dLbl>
              <c:idx val="7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5-F434-49F9-9AD7-EAFD6F48F4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1"/>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pt idx="63">
                <c:v>2023 Abril</c:v>
              </c:pt>
              <c:pt idx="64">
                <c:v>2023 Mayo</c:v>
              </c:pt>
              <c:pt idx="65">
                <c:v>2023 Junio</c:v>
              </c:pt>
              <c:pt idx="66">
                <c:v>2023 Julio</c:v>
              </c:pt>
              <c:pt idx="67">
                <c:v>2023 Agosto</c:v>
              </c:pt>
              <c:pt idx="68">
                <c:v>2023 Septiembre</c:v>
              </c:pt>
              <c:pt idx="69">
                <c:v>2023 Octubre</c:v>
              </c:pt>
              <c:pt idx="70">
                <c:v>2023 Noviembre</c:v>
              </c:pt>
            </c:strLit>
          </c:cat>
          <c:val>
            <c:numLit>
              <c:formatCode>General</c:formatCode>
              <c:ptCount val="71"/>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pt idx="51">
                <c:v>0.1207204902744471</c:v>
              </c:pt>
              <c:pt idx="52">
                <c:v>0.12096197025728453</c:v>
              </c:pt>
              <c:pt idx="53">
                <c:v>0.1231869223847115</c:v>
              </c:pt>
              <c:pt idx="54">
                <c:v>0.12328295896194466</c:v>
              </c:pt>
              <c:pt idx="55">
                <c:v>0.12605839182129924</c:v>
              </c:pt>
              <c:pt idx="56">
                <c:v>0.12499359423310159</c:v>
              </c:pt>
              <c:pt idx="57">
                <c:v>0.12747959425500616</c:v>
              </c:pt>
              <c:pt idx="58">
                <c:v>0.12606530444604169</c:v>
              </c:pt>
              <c:pt idx="59">
                <c:v>0.12940977550622929</c:v>
              </c:pt>
              <c:pt idx="60">
                <c:v>0.12702598239209792</c:v>
              </c:pt>
              <c:pt idx="61">
                <c:v>0.13204421075222664</c:v>
              </c:pt>
              <c:pt idx="62">
                <c:v>0.13087855852756514</c:v>
              </c:pt>
              <c:pt idx="63">
                <c:v>0.13545840726998978</c:v>
              </c:pt>
              <c:pt idx="64">
                <c:v>0.13624532554850127</c:v>
              </c:pt>
              <c:pt idx="65">
                <c:v>0.13774991783081955</c:v>
              </c:pt>
              <c:pt idx="66">
                <c:v>0.13473748486874781</c:v>
              </c:pt>
              <c:pt idx="67">
                <c:v>0.13060451961568392</c:v>
              </c:pt>
              <c:pt idx="68">
                <c:v>0.12755997406526906</c:v>
              </c:pt>
              <c:pt idx="69">
                <c:v>0.126876788374361</c:v>
              </c:pt>
              <c:pt idx="70">
                <c:v>0.12400567239966889</c:v>
              </c:pt>
            </c:numLit>
          </c:val>
          <c:extLst>
            <c:ext xmlns:c16="http://schemas.microsoft.com/office/drawing/2014/chart" uri="{C3380CC4-5D6E-409C-BE32-E72D297353CC}">
              <c16:uniqueId val="{00000087-F434-49F9-9AD7-EAFD6F48F4C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v>Nacional</c:v>
          </c:tx>
          <c:spPr>
            <a:ln w="28575" cap="rnd">
              <a:solidFill>
                <a:srgbClr val="B69630"/>
              </a:solidFill>
              <a:round/>
            </a:ln>
            <a:effectLst/>
          </c:spPr>
          <c:marker>
            <c:symbol val="none"/>
          </c:marker>
          <c:dLbls>
            <c:dLbl>
              <c:idx val="1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8-F434-49F9-9AD7-EAFD6F48F4C1}"/>
                </c:ext>
              </c:extLst>
            </c:dLbl>
            <c:dLbl>
              <c:idx val="2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9-F434-49F9-9AD7-EAFD6F48F4C1}"/>
                </c:ext>
              </c:extLst>
            </c:dLbl>
            <c:dLbl>
              <c:idx val="3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A-F434-49F9-9AD7-EAFD6F48F4C1}"/>
                </c:ext>
              </c:extLst>
            </c:dLbl>
            <c:dLbl>
              <c:idx val="4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B-F434-49F9-9AD7-EAFD6F48F4C1}"/>
                </c:ext>
              </c:extLst>
            </c:dLbl>
            <c:dLbl>
              <c:idx val="5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C-F434-49F9-9AD7-EAFD6F48F4C1}"/>
                </c:ext>
              </c:extLst>
            </c:dLbl>
            <c:dLbl>
              <c:idx val="7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D-F434-49F9-9AD7-EAFD6F48F4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1"/>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pt idx="63">
                <c:v>2023 Abril</c:v>
              </c:pt>
              <c:pt idx="64">
                <c:v>2023 Mayo</c:v>
              </c:pt>
              <c:pt idx="65">
                <c:v>2023 Junio</c:v>
              </c:pt>
              <c:pt idx="66">
                <c:v>2023 Julio</c:v>
              </c:pt>
              <c:pt idx="67">
                <c:v>2023 Agosto</c:v>
              </c:pt>
              <c:pt idx="68">
                <c:v>2023 Septiembre</c:v>
              </c:pt>
              <c:pt idx="69">
                <c:v>2023 Octubre</c:v>
              </c:pt>
              <c:pt idx="70">
                <c:v>2023 Noviembre</c:v>
              </c:pt>
            </c:strLit>
          </c:cat>
          <c:val>
            <c:numLit>
              <c:formatCode>General</c:formatCode>
              <c:ptCount val="71"/>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pt idx="51">
                <c:v>0.1381338144600589</c:v>
              </c:pt>
              <c:pt idx="52">
                <c:v>0.13810218234383856</c:v>
              </c:pt>
              <c:pt idx="53">
                <c:v>0.14025850956169136</c:v>
              </c:pt>
              <c:pt idx="54">
                <c:v>0.13973555009920688</c:v>
              </c:pt>
              <c:pt idx="55">
                <c:v>0.1423982754503911</c:v>
              </c:pt>
              <c:pt idx="56">
                <c:v>0.14102409995144638</c:v>
              </c:pt>
              <c:pt idx="57">
                <c:v>0.14308069010160143</c:v>
              </c:pt>
              <c:pt idx="58">
                <c:v>0.14131099938150621</c:v>
              </c:pt>
              <c:pt idx="59">
                <c:v>0.14452107388373794</c:v>
              </c:pt>
              <c:pt idx="60">
                <c:v>0.14198261716831267</c:v>
              </c:pt>
              <c:pt idx="61">
                <c:v>0.14702038439520529</c:v>
              </c:pt>
              <c:pt idx="62">
                <c:v>0.14606747735835809</c:v>
              </c:pt>
              <c:pt idx="63">
                <c:v>0.15092825290913547</c:v>
              </c:pt>
              <c:pt idx="64">
                <c:v>0.15180611789749457</c:v>
              </c:pt>
              <c:pt idx="65">
                <c:v>0.15326293733789273</c:v>
              </c:pt>
              <c:pt idx="66">
                <c:v>0.14985301092297443</c:v>
              </c:pt>
              <c:pt idx="67">
                <c:v>0.14666051149004961</c:v>
              </c:pt>
              <c:pt idx="68">
                <c:v>0.14318324950039094</c:v>
              </c:pt>
              <c:pt idx="69">
                <c:v>0.14284807658850276</c:v>
              </c:pt>
              <c:pt idx="70">
                <c:v>0.13975064803125489</c:v>
              </c:pt>
            </c:numLit>
          </c:val>
          <c:smooth val="0"/>
          <c:extLst>
            <c:ext xmlns:c16="http://schemas.microsoft.com/office/drawing/2014/chart" uri="{C3380CC4-5D6E-409C-BE32-E72D297353CC}">
              <c16:uniqueId val="{0000008E-F434-49F9-9AD7-EAFD6F48F4C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strRef>
              <c:f>'F78-79'!$J$6</c:f>
              <c:strCache>
                <c:ptCount val="1"/>
                <c:pt idx="0">
                  <c:v>Jalisco hombres</c:v>
                </c:pt>
              </c:strCache>
            </c:strRef>
          </c:tx>
          <c:spPr>
            <a:ln w="19050" cap="rnd">
              <a:solidFill>
                <a:srgbClr val="95682B"/>
              </a:solidFill>
              <a:round/>
            </a:ln>
            <a:effectLst/>
          </c:spPr>
          <c:marker>
            <c:symbol val="none"/>
          </c:marker>
          <c:dLbls>
            <c:dLbl>
              <c:idx val="288"/>
              <c:layout>
                <c:manualLayout>
                  <c:x val="-9.7998332996352355E-2"/>
                  <c:y val="-8.9588801399825019E-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90C9-4F5A-A6CB-C50B42857CA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8-79'!$A$7:$A$295</c:f>
              <c:numCache>
                <c:formatCode>mm/dd/yyyy</c:formatCode>
                <c:ptCount val="28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numCache>
            </c:numRef>
          </c:cat>
          <c:val>
            <c:numRef>
              <c:f>'F78-79'!$J$7:$J$295</c:f>
              <c:numCache>
                <c:formatCode>#,###.00</c:formatCode>
                <c:ptCount val="289"/>
                <c:pt idx="0">
                  <c:v>342.58037928068597</c:v>
                </c:pt>
                <c:pt idx="1">
                  <c:v>364.96915809313202</c:v>
                </c:pt>
                <c:pt idx="2">
                  <c:v>364.24244442429801</c:v>
                </c:pt>
                <c:pt idx="3">
                  <c:v>365.22553402846802</c:v>
                </c:pt>
                <c:pt idx="4">
                  <c:v>369.62777587900598</c:v>
                </c:pt>
                <c:pt idx="5">
                  <c:v>374.32155646544902</c:v>
                </c:pt>
                <c:pt idx="6">
                  <c:v>378.69542680767103</c:v>
                </c:pt>
                <c:pt idx="7">
                  <c:v>376.08437490981402</c:v>
                </c:pt>
                <c:pt idx="8">
                  <c:v>374.39744531164001</c:v>
                </c:pt>
                <c:pt idx="9">
                  <c:v>373.96068024296</c:v>
                </c:pt>
                <c:pt idx="10">
                  <c:v>377.18584422097302</c:v>
                </c:pt>
                <c:pt idx="11">
                  <c:v>373.48959628011698</c:v>
                </c:pt>
                <c:pt idx="12">
                  <c:v>376.83321333977801</c:v>
                </c:pt>
                <c:pt idx="13">
                  <c:v>398.46403072215202</c:v>
                </c:pt>
                <c:pt idx="14">
                  <c:v>391.71977223101101</c:v>
                </c:pt>
                <c:pt idx="15">
                  <c:v>392.55942687646001</c:v>
                </c:pt>
                <c:pt idx="16">
                  <c:v>397.19469158718499</c:v>
                </c:pt>
                <c:pt idx="17">
                  <c:v>396.58124575436398</c:v>
                </c:pt>
                <c:pt idx="18">
                  <c:v>404.09883919434299</c:v>
                </c:pt>
                <c:pt idx="19">
                  <c:v>400.36224117297797</c:v>
                </c:pt>
                <c:pt idx="20">
                  <c:v>399.82301405993002</c:v>
                </c:pt>
                <c:pt idx="21">
                  <c:v>397.03646705987899</c:v>
                </c:pt>
                <c:pt idx="22">
                  <c:v>395.67221338371598</c:v>
                </c:pt>
                <c:pt idx="23">
                  <c:v>395.81683429686501</c:v>
                </c:pt>
                <c:pt idx="24">
                  <c:v>396.76547176723199</c:v>
                </c:pt>
                <c:pt idx="25">
                  <c:v>414.30544349322798</c:v>
                </c:pt>
                <c:pt idx="26">
                  <c:v>412.93251032962098</c:v>
                </c:pt>
                <c:pt idx="27">
                  <c:v>406.144841358978</c:v>
                </c:pt>
                <c:pt idx="28">
                  <c:v>403.346080197996</c:v>
                </c:pt>
                <c:pt idx="29">
                  <c:v>411.24176723654199</c:v>
                </c:pt>
                <c:pt idx="30">
                  <c:v>409.60440688795399</c:v>
                </c:pt>
                <c:pt idx="31">
                  <c:v>412.53740295804602</c:v>
                </c:pt>
                <c:pt idx="32">
                  <c:v>410.72074369862702</c:v>
                </c:pt>
                <c:pt idx="33">
                  <c:v>406.32074525740802</c:v>
                </c:pt>
                <c:pt idx="34">
                  <c:v>402.65217840611899</c:v>
                </c:pt>
                <c:pt idx="35">
                  <c:v>403.18755795367798</c:v>
                </c:pt>
                <c:pt idx="36">
                  <c:v>403.27756966515301</c:v>
                </c:pt>
                <c:pt idx="37">
                  <c:v>417.75363038369198</c:v>
                </c:pt>
                <c:pt idx="38">
                  <c:v>416.32513225991403</c:v>
                </c:pt>
                <c:pt idx="39">
                  <c:v>412.46375135991798</c:v>
                </c:pt>
                <c:pt idx="40">
                  <c:v>412.59261111475797</c:v>
                </c:pt>
                <c:pt idx="41">
                  <c:v>424.18810410395298</c:v>
                </c:pt>
                <c:pt idx="42">
                  <c:v>430.99921400752498</c:v>
                </c:pt>
                <c:pt idx="43">
                  <c:v>435.10190998469801</c:v>
                </c:pt>
                <c:pt idx="44">
                  <c:v>433.72733067279398</c:v>
                </c:pt>
                <c:pt idx="45">
                  <c:v>426.597544461957</c:v>
                </c:pt>
                <c:pt idx="46">
                  <c:v>423.78158926763598</c:v>
                </c:pt>
                <c:pt idx="47">
                  <c:v>424.41832535070102</c:v>
                </c:pt>
                <c:pt idx="48">
                  <c:v>423.27026174101701</c:v>
                </c:pt>
                <c:pt idx="49">
                  <c:v>438.551005236842</c:v>
                </c:pt>
                <c:pt idx="50">
                  <c:v>435.40067731236797</c:v>
                </c:pt>
                <c:pt idx="51">
                  <c:v>432.66057477983799</c:v>
                </c:pt>
                <c:pt idx="52">
                  <c:v>433.37031060263502</c:v>
                </c:pt>
                <c:pt idx="53">
                  <c:v>442.93323032424303</c:v>
                </c:pt>
                <c:pt idx="54">
                  <c:v>443.56388564937902</c:v>
                </c:pt>
                <c:pt idx="55">
                  <c:v>446.01370199147902</c:v>
                </c:pt>
                <c:pt idx="56">
                  <c:v>443.137560197509</c:v>
                </c:pt>
                <c:pt idx="57">
                  <c:v>436.93919044735497</c:v>
                </c:pt>
                <c:pt idx="58">
                  <c:v>433.06201998552598</c:v>
                </c:pt>
                <c:pt idx="59">
                  <c:v>431.56034021283</c:v>
                </c:pt>
                <c:pt idx="60">
                  <c:v>431.46535775930897</c:v>
                </c:pt>
                <c:pt idx="61">
                  <c:v>446.728417511685</c:v>
                </c:pt>
                <c:pt idx="62">
                  <c:v>443.97789360175602</c:v>
                </c:pt>
                <c:pt idx="63">
                  <c:v>444.35087640747099</c:v>
                </c:pt>
                <c:pt idx="64">
                  <c:v>443.55955132285601</c:v>
                </c:pt>
                <c:pt idx="65">
                  <c:v>448.186942218566</c:v>
                </c:pt>
                <c:pt idx="66">
                  <c:v>449.72119865551502</c:v>
                </c:pt>
                <c:pt idx="67">
                  <c:v>453.75631426346598</c:v>
                </c:pt>
                <c:pt idx="68">
                  <c:v>453.506431680101</c:v>
                </c:pt>
                <c:pt idx="69">
                  <c:v>447.87952932016299</c:v>
                </c:pt>
                <c:pt idx="70">
                  <c:v>444.979475222649</c:v>
                </c:pt>
                <c:pt idx="71">
                  <c:v>443.78919434612197</c:v>
                </c:pt>
                <c:pt idx="72">
                  <c:v>441.54130917132699</c:v>
                </c:pt>
                <c:pt idx="73">
                  <c:v>454.060278371057</c:v>
                </c:pt>
                <c:pt idx="74">
                  <c:v>452.71229393008002</c:v>
                </c:pt>
                <c:pt idx="75">
                  <c:v>450.62027921015499</c:v>
                </c:pt>
                <c:pt idx="76">
                  <c:v>453.48401405663901</c:v>
                </c:pt>
                <c:pt idx="77">
                  <c:v>461.54165150946102</c:v>
                </c:pt>
                <c:pt idx="78">
                  <c:v>460.16115661654197</c:v>
                </c:pt>
                <c:pt idx="79">
                  <c:v>463.58298803572001</c:v>
                </c:pt>
                <c:pt idx="80">
                  <c:v>460.14639495354498</c:v>
                </c:pt>
                <c:pt idx="81">
                  <c:v>451.194994816357</c:v>
                </c:pt>
                <c:pt idx="82">
                  <c:v>447.69392603016598</c:v>
                </c:pt>
                <c:pt idx="83">
                  <c:v>448.56396503304501</c:v>
                </c:pt>
                <c:pt idx="84">
                  <c:v>446.95539020606498</c:v>
                </c:pt>
                <c:pt idx="85">
                  <c:v>458.88006908105501</c:v>
                </c:pt>
                <c:pt idx="86">
                  <c:v>457.64290856890699</c:v>
                </c:pt>
                <c:pt idx="87">
                  <c:v>453.51921706594601</c:v>
                </c:pt>
                <c:pt idx="88">
                  <c:v>455.25424706830501</c:v>
                </c:pt>
                <c:pt idx="89">
                  <c:v>464.29569287789201</c:v>
                </c:pt>
                <c:pt idx="90">
                  <c:v>464.368552878098</c:v>
                </c:pt>
                <c:pt idx="91">
                  <c:v>468.21567786569199</c:v>
                </c:pt>
                <c:pt idx="92">
                  <c:v>465.58724666895199</c:v>
                </c:pt>
                <c:pt idx="93">
                  <c:v>456.79411989668398</c:v>
                </c:pt>
                <c:pt idx="94">
                  <c:v>453.06605121666701</c:v>
                </c:pt>
                <c:pt idx="95">
                  <c:v>453.87675919228798</c:v>
                </c:pt>
                <c:pt idx="96">
                  <c:v>452.903344585056</c:v>
                </c:pt>
                <c:pt idx="97">
                  <c:v>465.03337735176001</c:v>
                </c:pt>
                <c:pt idx="98">
                  <c:v>463.41269918919801</c:v>
                </c:pt>
                <c:pt idx="99">
                  <c:v>463.38646880809</c:v>
                </c:pt>
                <c:pt idx="100">
                  <c:v>460.93402671609499</c:v>
                </c:pt>
                <c:pt idx="101">
                  <c:v>468.98259102730299</c:v>
                </c:pt>
                <c:pt idx="102">
                  <c:v>466.95009935085602</c:v>
                </c:pt>
                <c:pt idx="103">
                  <c:v>468.05124938488399</c:v>
                </c:pt>
                <c:pt idx="104">
                  <c:v>464.31864989674</c:v>
                </c:pt>
                <c:pt idx="105">
                  <c:v>458.17926694570701</c:v>
                </c:pt>
                <c:pt idx="106">
                  <c:v>454.591841396635</c:v>
                </c:pt>
                <c:pt idx="107">
                  <c:v>453.71437619080899</c:v>
                </c:pt>
                <c:pt idx="108">
                  <c:v>450.784783073131</c:v>
                </c:pt>
                <c:pt idx="109">
                  <c:v>461.27286731723598</c:v>
                </c:pt>
                <c:pt idx="110">
                  <c:v>461.473776217465</c:v>
                </c:pt>
                <c:pt idx="111">
                  <c:v>455.10932398773298</c:v>
                </c:pt>
                <c:pt idx="112">
                  <c:v>455.104674188969</c:v>
                </c:pt>
                <c:pt idx="113">
                  <c:v>462.10318014791</c:v>
                </c:pt>
                <c:pt idx="114">
                  <c:v>459.99003404513701</c:v>
                </c:pt>
                <c:pt idx="115">
                  <c:v>460.546308669111</c:v>
                </c:pt>
                <c:pt idx="116">
                  <c:v>459.22184824640999</c:v>
                </c:pt>
                <c:pt idx="117">
                  <c:v>456.145596522581</c:v>
                </c:pt>
                <c:pt idx="118">
                  <c:v>452.12629304794802</c:v>
                </c:pt>
                <c:pt idx="119">
                  <c:v>452.58958280429999</c:v>
                </c:pt>
                <c:pt idx="120">
                  <c:v>449.61760932156898</c:v>
                </c:pt>
                <c:pt idx="121">
                  <c:v>461.09388246606699</c:v>
                </c:pt>
                <c:pt idx="122">
                  <c:v>458.42421580480101</c:v>
                </c:pt>
                <c:pt idx="123">
                  <c:v>449.698824679952</c:v>
                </c:pt>
                <c:pt idx="124">
                  <c:v>450.48576257367398</c:v>
                </c:pt>
                <c:pt idx="125">
                  <c:v>463.12561460727301</c:v>
                </c:pt>
                <c:pt idx="126">
                  <c:v>461.142415706348</c:v>
                </c:pt>
                <c:pt idx="127">
                  <c:v>473.01229862521598</c:v>
                </c:pt>
                <c:pt idx="128">
                  <c:v>475.01456791833903</c:v>
                </c:pt>
                <c:pt idx="129">
                  <c:v>466.81151892352199</c:v>
                </c:pt>
                <c:pt idx="130">
                  <c:v>461.01261992842899</c:v>
                </c:pt>
                <c:pt idx="131">
                  <c:v>458.69751468700599</c:v>
                </c:pt>
                <c:pt idx="132">
                  <c:v>455.53539295297401</c:v>
                </c:pt>
                <c:pt idx="133">
                  <c:v>470.57327059224201</c:v>
                </c:pt>
                <c:pt idx="134">
                  <c:v>467.746144415586</c:v>
                </c:pt>
                <c:pt idx="135">
                  <c:v>470.32927333976198</c:v>
                </c:pt>
                <c:pt idx="136">
                  <c:v>471.905064946143</c:v>
                </c:pt>
                <c:pt idx="137">
                  <c:v>473.80698513079199</c:v>
                </c:pt>
                <c:pt idx="138">
                  <c:v>473.91873183777898</c:v>
                </c:pt>
                <c:pt idx="139">
                  <c:v>477.896074748648</c:v>
                </c:pt>
                <c:pt idx="140">
                  <c:v>475.25119819455699</c:v>
                </c:pt>
                <c:pt idx="141">
                  <c:v>475.53717283649399</c:v>
                </c:pt>
                <c:pt idx="142">
                  <c:v>469.81814320859797</c:v>
                </c:pt>
                <c:pt idx="143">
                  <c:v>467.141303431805</c:v>
                </c:pt>
                <c:pt idx="144">
                  <c:v>463.98044928314698</c:v>
                </c:pt>
                <c:pt idx="145">
                  <c:v>473.678865895424</c:v>
                </c:pt>
                <c:pt idx="146">
                  <c:v>470.76184550257199</c:v>
                </c:pt>
                <c:pt idx="147">
                  <c:v>471.28376995183402</c:v>
                </c:pt>
                <c:pt idx="148">
                  <c:v>473.476912894262</c:v>
                </c:pt>
                <c:pt idx="149">
                  <c:v>475.38321562869299</c:v>
                </c:pt>
                <c:pt idx="150">
                  <c:v>473.40421585331001</c:v>
                </c:pt>
                <c:pt idx="151">
                  <c:v>477.17394393106201</c:v>
                </c:pt>
                <c:pt idx="152">
                  <c:v>478.03917027338099</c:v>
                </c:pt>
                <c:pt idx="153">
                  <c:v>467.60980933405699</c:v>
                </c:pt>
                <c:pt idx="154">
                  <c:v>465.70352511626498</c:v>
                </c:pt>
                <c:pt idx="155">
                  <c:v>464.10907784299798</c:v>
                </c:pt>
                <c:pt idx="156">
                  <c:v>460.28428123159802</c:v>
                </c:pt>
                <c:pt idx="157">
                  <c:v>475.01437682509697</c:v>
                </c:pt>
                <c:pt idx="158">
                  <c:v>471.84100812266797</c:v>
                </c:pt>
                <c:pt idx="159">
                  <c:v>468.71113037386402</c:v>
                </c:pt>
                <c:pt idx="160">
                  <c:v>468.288651087049</c:v>
                </c:pt>
                <c:pt idx="161">
                  <c:v>470.808629244945</c:v>
                </c:pt>
                <c:pt idx="162">
                  <c:v>471.84068198091802</c:v>
                </c:pt>
                <c:pt idx="163">
                  <c:v>472.72714830547</c:v>
                </c:pt>
                <c:pt idx="164">
                  <c:v>471.24042361235399</c:v>
                </c:pt>
                <c:pt idx="165">
                  <c:v>468.264408003352</c:v>
                </c:pt>
                <c:pt idx="166">
                  <c:v>460.89865306497001</c:v>
                </c:pt>
                <c:pt idx="167">
                  <c:v>460.71035403119299</c:v>
                </c:pt>
                <c:pt idx="168">
                  <c:v>458.71471204981202</c:v>
                </c:pt>
                <c:pt idx="169">
                  <c:v>469.52847797849302</c:v>
                </c:pt>
                <c:pt idx="170">
                  <c:v>468.31081946994499</c:v>
                </c:pt>
                <c:pt idx="171">
                  <c:v>466.93786034491501</c:v>
                </c:pt>
                <c:pt idx="172">
                  <c:v>468.95005882834698</c:v>
                </c:pt>
                <c:pt idx="173">
                  <c:v>470.57977719867398</c:v>
                </c:pt>
                <c:pt idx="174">
                  <c:v>470.93809415779702</c:v>
                </c:pt>
                <c:pt idx="175">
                  <c:v>471.87571720355299</c:v>
                </c:pt>
                <c:pt idx="176">
                  <c:v>470.901374027413</c:v>
                </c:pt>
                <c:pt idx="177">
                  <c:v>467.99567943488302</c:v>
                </c:pt>
                <c:pt idx="178">
                  <c:v>460.88520361737699</c:v>
                </c:pt>
                <c:pt idx="179">
                  <c:v>458.937163721486</c:v>
                </c:pt>
                <c:pt idx="180">
                  <c:v>456.95710447966002</c:v>
                </c:pt>
                <c:pt idx="181">
                  <c:v>470.95616759904101</c:v>
                </c:pt>
                <c:pt idx="182">
                  <c:v>469.91263985920398</c:v>
                </c:pt>
                <c:pt idx="183">
                  <c:v>469.09477443389397</c:v>
                </c:pt>
                <c:pt idx="184">
                  <c:v>470.070097191532</c:v>
                </c:pt>
                <c:pt idx="185">
                  <c:v>473.64697950966399</c:v>
                </c:pt>
                <c:pt idx="186">
                  <c:v>474.54126288803201</c:v>
                </c:pt>
                <c:pt idx="187">
                  <c:v>480.87181293141401</c:v>
                </c:pt>
                <c:pt idx="188">
                  <c:v>481.50984017905802</c:v>
                </c:pt>
                <c:pt idx="189">
                  <c:v>469.45487990128902</c:v>
                </c:pt>
                <c:pt idx="190">
                  <c:v>465.04080777098397</c:v>
                </c:pt>
                <c:pt idx="191">
                  <c:v>465.680040471003</c:v>
                </c:pt>
                <c:pt idx="192">
                  <c:v>462.12538038800699</c:v>
                </c:pt>
                <c:pt idx="193">
                  <c:v>474.66060599774102</c:v>
                </c:pt>
                <c:pt idx="194">
                  <c:v>473.59387892148499</c:v>
                </c:pt>
                <c:pt idx="195">
                  <c:v>476.01866392964001</c:v>
                </c:pt>
                <c:pt idx="196">
                  <c:v>475.566528098795</c:v>
                </c:pt>
                <c:pt idx="197">
                  <c:v>482.07325722938799</c:v>
                </c:pt>
                <c:pt idx="198">
                  <c:v>482.78696069211202</c:v>
                </c:pt>
                <c:pt idx="199">
                  <c:v>483.674734022069</c:v>
                </c:pt>
                <c:pt idx="200">
                  <c:v>483.15545514089001</c:v>
                </c:pt>
                <c:pt idx="201">
                  <c:v>475.02232148440697</c:v>
                </c:pt>
                <c:pt idx="202">
                  <c:v>468.923997034492</c:v>
                </c:pt>
                <c:pt idx="203">
                  <c:v>469.63552512779802</c:v>
                </c:pt>
                <c:pt idx="204">
                  <c:v>468.71809113156701</c:v>
                </c:pt>
                <c:pt idx="205">
                  <c:v>475.00985865829603</c:v>
                </c:pt>
                <c:pt idx="206">
                  <c:v>473.30716691114799</c:v>
                </c:pt>
                <c:pt idx="207">
                  <c:v>470.630106157932</c:v>
                </c:pt>
                <c:pt idx="208">
                  <c:v>472.39715387408302</c:v>
                </c:pt>
                <c:pt idx="209">
                  <c:v>477.92377674790498</c:v>
                </c:pt>
                <c:pt idx="210">
                  <c:v>475.65193331232803</c:v>
                </c:pt>
                <c:pt idx="211">
                  <c:v>479.45646570636302</c:v>
                </c:pt>
                <c:pt idx="212">
                  <c:v>475.38540945939002</c:v>
                </c:pt>
                <c:pt idx="213">
                  <c:v>471.161212899124</c:v>
                </c:pt>
                <c:pt idx="214">
                  <c:v>465.79155332098799</c:v>
                </c:pt>
                <c:pt idx="215">
                  <c:v>465.04918518491598</c:v>
                </c:pt>
                <c:pt idx="216">
                  <c:v>465.38648414974102</c:v>
                </c:pt>
                <c:pt idx="217">
                  <c:v>476.513324188387</c:v>
                </c:pt>
                <c:pt idx="218">
                  <c:v>476.02630534015702</c:v>
                </c:pt>
                <c:pt idx="219">
                  <c:v>478.66923037252099</c:v>
                </c:pt>
                <c:pt idx="220">
                  <c:v>480.95174770255898</c:v>
                </c:pt>
                <c:pt idx="221">
                  <c:v>484.04613878140799</c:v>
                </c:pt>
                <c:pt idx="222">
                  <c:v>482.26352872278898</c:v>
                </c:pt>
                <c:pt idx="223">
                  <c:v>486.31716315621401</c:v>
                </c:pt>
                <c:pt idx="224">
                  <c:v>481.70483590733602</c:v>
                </c:pt>
                <c:pt idx="225">
                  <c:v>473.576780126242</c:v>
                </c:pt>
                <c:pt idx="226">
                  <c:v>469.42566334779201</c:v>
                </c:pt>
                <c:pt idx="227">
                  <c:v>469.34750975044699</c:v>
                </c:pt>
                <c:pt idx="228">
                  <c:v>467.45580858085799</c:v>
                </c:pt>
                <c:pt idx="229">
                  <c:v>485.22302197695598</c:v>
                </c:pt>
                <c:pt idx="230">
                  <c:v>486.93908691391999</c:v>
                </c:pt>
                <c:pt idx="231">
                  <c:v>487.16886872318202</c:v>
                </c:pt>
                <c:pt idx="232">
                  <c:v>487.65164250321197</c:v>
                </c:pt>
                <c:pt idx="233">
                  <c:v>492.88051049567503</c:v>
                </c:pt>
                <c:pt idx="234">
                  <c:v>493.77016582929201</c:v>
                </c:pt>
                <c:pt idx="235">
                  <c:v>496.95250108499602</c:v>
                </c:pt>
                <c:pt idx="236">
                  <c:v>497.23829130896098</c:v>
                </c:pt>
                <c:pt idx="237">
                  <c:v>486.767697946932</c:v>
                </c:pt>
                <c:pt idx="238">
                  <c:v>482.05189209879097</c:v>
                </c:pt>
                <c:pt idx="239">
                  <c:v>484.55258158829002</c:v>
                </c:pt>
                <c:pt idx="240">
                  <c:v>484.83701172428101</c:v>
                </c:pt>
                <c:pt idx="241">
                  <c:v>502.91965635480602</c:v>
                </c:pt>
                <c:pt idx="242">
                  <c:v>501.65737204015397</c:v>
                </c:pt>
                <c:pt idx="243">
                  <c:v>509.62824425766098</c:v>
                </c:pt>
                <c:pt idx="244">
                  <c:v>518.97776237530104</c:v>
                </c:pt>
                <c:pt idx="245">
                  <c:v>515.89085567340499</c:v>
                </c:pt>
                <c:pt idx="246">
                  <c:v>514.38498702490995</c:v>
                </c:pt>
                <c:pt idx="247">
                  <c:v>515.74760116898096</c:v>
                </c:pt>
                <c:pt idx="248">
                  <c:v>512.10521197400499</c:v>
                </c:pt>
                <c:pt idx="249">
                  <c:v>504.06645180087702</c:v>
                </c:pt>
                <c:pt idx="250">
                  <c:v>499.29205913177799</c:v>
                </c:pt>
                <c:pt idx="251">
                  <c:v>505.83520256118197</c:v>
                </c:pt>
                <c:pt idx="252">
                  <c:v>506.84572732014902</c:v>
                </c:pt>
                <c:pt idx="253">
                  <c:v>524.07504845295296</c:v>
                </c:pt>
                <c:pt idx="254">
                  <c:v>521.40212114654605</c:v>
                </c:pt>
                <c:pt idx="255">
                  <c:v>521.89698311632606</c:v>
                </c:pt>
                <c:pt idx="256">
                  <c:v>520.33597468580103</c:v>
                </c:pt>
                <c:pt idx="257">
                  <c:v>520.75968457289196</c:v>
                </c:pt>
                <c:pt idx="258">
                  <c:v>517.57798492275595</c:v>
                </c:pt>
                <c:pt idx="259">
                  <c:v>521.26191639837396</c:v>
                </c:pt>
                <c:pt idx="260">
                  <c:v>520.00150475421196</c:v>
                </c:pt>
                <c:pt idx="261">
                  <c:v>515.12977033359198</c:v>
                </c:pt>
                <c:pt idx="262">
                  <c:v>510.63279082043198</c:v>
                </c:pt>
                <c:pt idx="263">
                  <c:v>510.71941480442098</c:v>
                </c:pt>
                <c:pt idx="264">
                  <c:v>512.46184590991197</c:v>
                </c:pt>
                <c:pt idx="265">
                  <c:v>538.74897866137906</c:v>
                </c:pt>
                <c:pt idx="266">
                  <c:v>538.899771728259</c:v>
                </c:pt>
                <c:pt idx="267">
                  <c:v>537.26302956915401</c:v>
                </c:pt>
                <c:pt idx="268">
                  <c:v>536.85963032555503</c:v>
                </c:pt>
                <c:pt idx="269">
                  <c:v>542.59782609773401</c:v>
                </c:pt>
                <c:pt idx="270">
                  <c:v>538.27102282783301</c:v>
                </c:pt>
                <c:pt idx="271">
                  <c:v>542.31284852132603</c:v>
                </c:pt>
                <c:pt idx="272">
                  <c:v>537.57318651405899</c:v>
                </c:pt>
                <c:pt idx="273">
                  <c:v>532.89879482383503</c:v>
                </c:pt>
                <c:pt idx="274">
                  <c:v>528.37828993582195</c:v>
                </c:pt>
                <c:pt idx="275">
                  <c:v>529.84080065398405</c:v>
                </c:pt>
                <c:pt idx="276">
                  <c:v>531.04935403785601</c:v>
                </c:pt>
                <c:pt idx="277">
                  <c:v>557.19202951247098</c:v>
                </c:pt>
                <c:pt idx="278">
                  <c:v>558.07222865220297</c:v>
                </c:pt>
                <c:pt idx="279">
                  <c:v>559.69501320206598</c:v>
                </c:pt>
                <c:pt idx="280">
                  <c:v>561.55117455964705</c:v>
                </c:pt>
                <c:pt idx="281">
                  <c:v>568.88227920739496</c:v>
                </c:pt>
                <c:pt idx="282">
                  <c:v>567.386602711092</c:v>
                </c:pt>
                <c:pt idx="283">
                  <c:v>569.97698002049196</c:v>
                </c:pt>
                <c:pt idx="284">
                  <c:v>565.84872036744002</c:v>
                </c:pt>
                <c:pt idx="285">
                  <c:v>561.62897410082996</c:v>
                </c:pt>
                <c:pt idx="286">
                  <c:v>558.58367509130301</c:v>
                </c:pt>
                <c:pt idx="287">
                  <c:v>559.49231701472104</c:v>
                </c:pt>
                <c:pt idx="288">
                  <c:v>557.86</c:v>
                </c:pt>
              </c:numCache>
            </c:numRef>
          </c:val>
          <c:smooth val="0"/>
          <c:extLst>
            <c:ext xmlns:c16="http://schemas.microsoft.com/office/drawing/2014/chart" uri="{C3380CC4-5D6E-409C-BE32-E72D297353CC}">
              <c16:uniqueId val="{00000001-90C9-4F5A-A6CB-C50B42857CAC}"/>
            </c:ext>
          </c:extLst>
        </c:ser>
        <c:ser>
          <c:idx val="1"/>
          <c:order val="1"/>
          <c:tx>
            <c:strRef>
              <c:f>'F78-79'!$K$6</c:f>
              <c:strCache>
                <c:ptCount val="1"/>
                <c:pt idx="0">
                  <c:v>Jalisco mujeres</c:v>
                </c:pt>
              </c:strCache>
            </c:strRef>
          </c:tx>
          <c:spPr>
            <a:ln w="19050" cap="rnd">
              <a:solidFill>
                <a:srgbClr val="FFC000"/>
              </a:solidFill>
              <a:round/>
            </a:ln>
            <a:effectLst/>
          </c:spPr>
          <c:marker>
            <c:symbol val="none"/>
          </c:marker>
          <c:dLbls>
            <c:dLbl>
              <c:idx val="288"/>
              <c:layout>
                <c:manualLayout>
                  <c:x val="-9.9962979791749004E-3"/>
                  <c:y val="0.3545454214056575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90C9-4F5A-A6CB-C50B42857CA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8-79'!$A$7:$A$295</c:f>
              <c:numCache>
                <c:formatCode>mm/dd/yyyy</c:formatCode>
                <c:ptCount val="28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numCache>
            </c:numRef>
          </c:cat>
          <c:val>
            <c:numRef>
              <c:f>'F78-79'!$K$7:$K$295</c:f>
              <c:numCache>
                <c:formatCode>#,###.00</c:formatCode>
                <c:ptCount val="289"/>
                <c:pt idx="0">
                  <c:v>269.46033841800499</c:v>
                </c:pt>
                <c:pt idx="1">
                  <c:v>279.471862582455</c:v>
                </c:pt>
                <c:pt idx="2">
                  <c:v>289.51331628497502</c:v>
                </c:pt>
                <c:pt idx="3">
                  <c:v>287.22014404751502</c:v>
                </c:pt>
                <c:pt idx="4">
                  <c:v>288.85833141544498</c:v>
                </c:pt>
                <c:pt idx="5">
                  <c:v>292.471980864481</c:v>
                </c:pt>
                <c:pt idx="6">
                  <c:v>294.63939936353898</c:v>
                </c:pt>
                <c:pt idx="7">
                  <c:v>305.34598365906999</c:v>
                </c:pt>
                <c:pt idx="8">
                  <c:v>304.49896660846002</c:v>
                </c:pt>
                <c:pt idx="9">
                  <c:v>304.06280206291098</c:v>
                </c:pt>
                <c:pt idx="10">
                  <c:v>307.849800275154</c:v>
                </c:pt>
                <c:pt idx="11">
                  <c:v>305.129145106924</c:v>
                </c:pt>
                <c:pt idx="12">
                  <c:v>306.98534678923301</c:v>
                </c:pt>
                <c:pt idx="13">
                  <c:v>317.17431634353198</c:v>
                </c:pt>
                <c:pt idx="14">
                  <c:v>322.21098702969903</c:v>
                </c:pt>
                <c:pt idx="15">
                  <c:v>320.37206488302502</c:v>
                </c:pt>
                <c:pt idx="16">
                  <c:v>323.778920124254</c:v>
                </c:pt>
                <c:pt idx="17">
                  <c:v>321.80027422908802</c:v>
                </c:pt>
                <c:pt idx="18">
                  <c:v>325.33472091599299</c:v>
                </c:pt>
                <c:pt idx="19">
                  <c:v>326.558905989008</c:v>
                </c:pt>
                <c:pt idx="20">
                  <c:v>327.73825202544299</c:v>
                </c:pt>
                <c:pt idx="21">
                  <c:v>325.85505266107799</c:v>
                </c:pt>
                <c:pt idx="22">
                  <c:v>327.079884086633</c:v>
                </c:pt>
                <c:pt idx="23">
                  <c:v>327.928727856705</c:v>
                </c:pt>
                <c:pt idx="24">
                  <c:v>330.12609008984799</c:v>
                </c:pt>
                <c:pt idx="25">
                  <c:v>338.60127263083501</c:v>
                </c:pt>
                <c:pt idx="26">
                  <c:v>338.40272021214997</c:v>
                </c:pt>
                <c:pt idx="27">
                  <c:v>339.32136742849298</c:v>
                </c:pt>
                <c:pt idx="28">
                  <c:v>337.735392484481</c:v>
                </c:pt>
                <c:pt idx="29">
                  <c:v>341.90912410686701</c:v>
                </c:pt>
                <c:pt idx="30">
                  <c:v>339.968844675561</c:v>
                </c:pt>
                <c:pt idx="31">
                  <c:v>343.07567186287201</c:v>
                </c:pt>
                <c:pt idx="32">
                  <c:v>342.43664182690998</c:v>
                </c:pt>
                <c:pt idx="33">
                  <c:v>339.22769820321997</c:v>
                </c:pt>
                <c:pt idx="34">
                  <c:v>336.83403385896497</c:v>
                </c:pt>
                <c:pt idx="35">
                  <c:v>337.92239811172999</c:v>
                </c:pt>
                <c:pt idx="36">
                  <c:v>338.79189461925699</c:v>
                </c:pt>
                <c:pt idx="37">
                  <c:v>347.51799752259302</c:v>
                </c:pt>
                <c:pt idx="38">
                  <c:v>347.54183779436698</c:v>
                </c:pt>
                <c:pt idx="39">
                  <c:v>347.29790971606599</c:v>
                </c:pt>
                <c:pt idx="40">
                  <c:v>348.27181091191801</c:v>
                </c:pt>
                <c:pt idx="41">
                  <c:v>355.78096105698398</c:v>
                </c:pt>
                <c:pt idx="42">
                  <c:v>362.67306115530198</c:v>
                </c:pt>
                <c:pt idx="43">
                  <c:v>363.07879312394499</c:v>
                </c:pt>
                <c:pt idx="44">
                  <c:v>361.724296550183</c:v>
                </c:pt>
                <c:pt idx="45">
                  <c:v>358.41863558658002</c:v>
                </c:pt>
                <c:pt idx="46">
                  <c:v>355.56155598048701</c:v>
                </c:pt>
                <c:pt idx="47">
                  <c:v>355.704576360548</c:v>
                </c:pt>
                <c:pt idx="48">
                  <c:v>357.21488236978797</c:v>
                </c:pt>
                <c:pt idx="49">
                  <c:v>365.71233032224802</c:v>
                </c:pt>
                <c:pt idx="50">
                  <c:v>363.72648291112301</c:v>
                </c:pt>
                <c:pt idx="51">
                  <c:v>365.62534306975101</c:v>
                </c:pt>
                <c:pt idx="52">
                  <c:v>366.88216283587298</c:v>
                </c:pt>
                <c:pt idx="53">
                  <c:v>372.064854932017</c:v>
                </c:pt>
                <c:pt idx="54">
                  <c:v>371.39898350754601</c:v>
                </c:pt>
                <c:pt idx="55">
                  <c:v>372.09214570765698</c:v>
                </c:pt>
                <c:pt idx="56">
                  <c:v>370.46150953433403</c:v>
                </c:pt>
                <c:pt idx="57">
                  <c:v>366.86905008745299</c:v>
                </c:pt>
                <c:pt idx="58">
                  <c:v>363.49677258970598</c:v>
                </c:pt>
                <c:pt idx="59">
                  <c:v>362.833730419316</c:v>
                </c:pt>
                <c:pt idx="60">
                  <c:v>363.67501004716502</c:v>
                </c:pt>
                <c:pt idx="61">
                  <c:v>372.76555623243598</c:v>
                </c:pt>
                <c:pt idx="62">
                  <c:v>371.595604251434</c:v>
                </c:pt>
                <c:pt idx="63">
                  <c:v>376.14514549238902</c:v>
                </c:pt>
                <c:pt idx="64">
                  <c:v>375.50608711827601</c:v>
                </c:pt>
                <c:pt idx="65">
                  <c:v>376.90186174118799</c:v>
                </c:pt>
                <c:pt idx="66">
                  <c:v>378.81809186092602</c:v>
                </c:pt>
                <c:pt idx="67">
                  <c:v>379.98866228332901</c:v>
                </c:pt>
                <c:pt idx="68">
                  <c:v>380.54383945011699</c:v>
                </c:pt>
                <c:pt idx="69">
                  <c:v>377.79721895661498</c:v>
                </c:pt>
                <c:pt idx="70">
                  <c:v>374.86837908154399</c:v>
                </c:pt>
                <c:pt idx="71">
                  <c:v>374.952795103553</c:v>
                </c:pt>
                <c:pt idx="72">
                  <c:v>374.22367115067999</c:v>
                </c:pt>
                <c:pt idx="73">
                  <c:v>380.51684190408798</c:v>
                </c:pt>
                <c:pt idx="74">
                  <c:v>379.97910671277498</c:v>
                </c:pt>
                <c:pt idx="75">
                  <c:v>382.66130438727799</c:v>
                </c:pt>
                <c:pt idx="76">
                  <c:v>384.51529422097502</c:v>
                </c:pt>
                <c:pt idx="77">
                  <c:v>386.67166950989002</c:v>
                </c:pt>
                <c:pt idx="78">
                  <c:v>386.359872497168</c:v>
                </c:pt>
                <c:pt idx="79">
                  <c:v>388.699184558875</c:v>
                </c:pt>
                <c:pt idx="80">
                  <c:v>386.89895507154898</c:v>
                </c:pt>
                <c:pt idx="81">
                  <c:v>381.16682140618599</c:v>
                </c:pt>
                <c:pt idx="82">
                  <c:v>378.12001420277102</c:v>
                </c:pt>
                <c:pt idx="83">
                  <c:v>378.92845507454899</c:v>
                </c:pt>
                <c:pt idx="84">
                  <c:v>379.59958452024898</c:v>
                </c:pt>
                <c:pt idx="85">
                  <c:v>387.20697245919399</c:v>
                </c:pt>
                <c:pt idx="86">
                  <c:v>386.37906570940999</c:v>
                </c:pt>
                <c:pt idx="87">
                  <c:v>386.44343849911098</c:v>
                </c:pt>
                <c:pt idx="88">
                  <c:v>388.55668682110399</c:v>
                </c:pt>
                <c:pt idx="89">
                  <c:v>391.19712695379098</c:v>
                </c:pt>
                <c:pt idx="90">
                  <c:v>391.73552575643902</c:v>
                </c:pt>
                <c:pt idx="91">
                  <c:v>395.84804195466802</c:v>
                </c:pt>
                <c:pt idx="92">
                  <c:v>394.05452535100699</c:v>
                </c:pt>
                <c:pt idx="93">
                  <c:v>387.60980787000102</c:v>
                </c:pt>
                <c:pt idx="94">
                  <c:v>384.84994730681302</c:v>
                </c:pt>
                <c:pt idx="95">
                  <c:v>385.54595229786099</c:v>
                </c:pt>
                <c:pt idx="96">
                  <c:v>385.423676601409</c:v>
                </c:pt>
                <c:pt idx="97">
                  <c:v>394.09745577819598</c:v>
                </c:pt>
                <c:pt idx="98">
                  <c:v>393.19192192602202</c:v>
                </c:pt>
                <c:pt idx="99">
                  <c:v>394.49304546749102</c:v>
                </c:pt>
                <c:pt idx="100">
                  <c:v>393.277289666755</c:v>
                </c:pt>
                <c:pt idx="101">
                  <c:v>395.645233082902</c:v>
                </c:pt>
                <c:pt idx="102">
                  <c:v>394.85234984616397</c:v>
                </c:pt>
                <c:pt idx="103">
                  <c:v>395.83740138241097</c:v>
                </c:pt>
                <c:pt idx="104">
                  <c:v>394.09701088025002</c:v>
                </c:pt>
                <c:pt idx="105">
                  <c:v>388.80505399646199</c:v>
                </c:pt>
                <c:pt idx="106">
                  <c:v>385.84280136343898</c:v>
                </c:pt>
                <c:pt idx="107">
                  <c:v>385.44948213022002</c:v>
                </c:pt>
                <c:pt idx="108">
                  <c:v>384.72775366949998</c:v>
                </c:pt>
                <c:pt idx="109">
                  <c:v>390.75641856816497</c:v>
                </c:pt>
                <c:pt idx="110">
                  <c:v>391.378900907885</c:v>
                </c:pt>
                <c:pt idx="111">
                  <c:v>389.44273976632098</c:v>
                </c:pt>
                <c:pt idx="112">
                  <c:v>388.48009325280202</c:v>
                </c:pt>
                <c:pt idx="113">
                  <c:v>392.48724346414002</c:v>
                </c:pt>
                <c:pt idx="114">
                  <c:v>391.95443914618198</c:v>
                </c:pt>
                <c:pt idx="115">
                  <c:v>392.84602010561298</c:v>
                </c:pt>
                <c:pt idx="116">
                  <c:v>391.92710966557399</c:v>
                </c:pt>
                <c:pt idx="117">
                  <c:v>389.784245258049</c:v>
                </c:pt>
                <c:pt idx="118">
                  <c:v>385.98371804076902</c:v>
                </c:pt>
                <c:pt idx="119">
                  <c:v>387.80693444316398</c:v>
                </c:pt>
                <c:pt idx="120">
                  <c:v>386.39301482020102</c:v>
                </c:pt>
                <c:pt idx="121">
                  <c:v>393.07560160845799</c:v>
                </c:pt>
                <c:pt idx="122">
                  <c:v>391.43198641272602</c:v>
                </c:pt>
                <c:pt idx="123">
                  <c:v>387.35773550998903</c:v>
                </c:pt>
                <c:pt idx="124">
                  <c:v>389.13802234352499</c:v>
                </c:pt>
                <c:pt idx="125">
                  <c:v>396.36991603560301</c:v>
                </c:pt>
                <c:pt idx="126">
                  <c:v>395.89379256964099</c:v>
                </c:pt>
                <c:pt idx="127">
                  <c:v>417.70652449202203</c:v>
                </c:pt>
                <c:pt idx="128">
                  <c:v>437.63678783407403</c:v>
                </c:pt>
                <c:pt idx="129">
                  <c:v>431.03313944035801</c:v>
                </c:pt>
                <c:pt idx="130">
                  <c:v>417.973322116703</c:v>
                </c:pt>
                <c:pt idx="131">
                  <c:v>413.301782014688</c:v>
                </c:pt>
                <c:pt idx="132">
                  <c:v>412.21836884994502</c:v>
                </c:pt>
                <c:pt idx="133">
                  <c:v>419.29138504968699</c:v>
                </c:pt>
                <c:pt idx="134">
                  <c:v>415.622556990259</c:v>
                </c:pt>
                <c:pt idx="135">
                  <c:v>430.384936243261</c:v>
                </c:pt>
                <c:pt idx="136">
                  <c:v>429.999517556971</c:v>
                </c:pt>
                <c:pt idx="137">
                  <c:v>417.07766020676098</c:v>
                </c:pt>
                <c:pt idx="138">
                  <c:v>418.68369474545102</c:v>
                </c:pt>
                <c:pt idx="139">
                  <c:v>425.90474005677601</c:v>
                </c:pt>
                <c:pt idx="140">
                  <c:v>424.63707684752501</c:v>
                </c:pt>
                <c:pt idx="141">
                  <c:v>441.38816372906399</c:v>
                </c:pt>
                <c:pt idx="142">
                  <c:v>436.92116189799998</c:v>
                </c:pt>
                <c:pt idx="143">
                  <c:v>432.537608510143</c:v>
                </c:pt>
                <c:pt idx="144">
                  <c:v>431.08815425749998</c:v>
                </c:pt>
                <c:pt idx="145">
                  <c:v>425.422218931119</c:v>
                </c:pt>
                <c:pt idx="146">
                  <c:v>424.62657760032198</c:v>
                </c:pt>
                <c:pt idx="147">
                  <c:v>432.70810217354898</c:v>
                </c:pt>
                <c:pt idx="148">
                  <c:v>434.39101927439799</c:v>
                </c:pt>
                <c:pt idx="149">
                  <c:v>424.53954681720501</c:v>
                </c:pt>
                <c:pt idx="150">
                  <c:v>421.61217740385899</c:v>
                </c:pt>
                <c:pt idx="151">
                  <c:v>425.65426639634097</c:v>
                </c:pt>
                <c:pt idx="152">
                  <c:v>435.99609220718298</c:v>
                </c:pt>
                <c:pt idx="153">
                  <c:v>425.85119689762598</c:v>
                </c:pt>
                <c:pt idx="154">
                  <c:v>432.77650027092</c:v>
                </c:pt>
                <c:pt idx="155">
                  <c:v>430.416171719918</c:v>
                </c:pt>
                <c:pt idx="156">
                  <c:v>419.62022283259</c:v>
                </c:pt>
                <c:pt idx="157">
                  <c:v>431.38793585032403</c:v>
                </c:pt>
                <c:pt idx="158">
                  <c:v>430.61028502194301</c:v>
                </c:pt>
                <c:pt idx="159">
                  <c:v>432.95361975524099</c:v>
                </c:pt>
                <c:pt idx="160">
                  <c:v>432.86168089821598</c:v>
                </c:pt>
                <c:pt idx="161">
                  <c:v>420.708120655551</c:v>
                </c:pt>
                <c:pt idx="162">
                  <c:v>424.04518169570298</c:v>
                </c:pt>
                <c:pt idx="163">
                  <c:v>424.81846311959401</c:v>
                </c:pt>
                <c:pt idx="164">
                  <c:v>425.86195582311802</c:v>
                </c:pt>
                <c:pt idx="165">
                  <c:v>436.25597149565402</c:v>
                </c:pt>
                <c:pt idx="166">
                  <c:v>424.32576025920201</c:v>
                </c:pt>
                <c:pt idx="167">
                  <c:v>422.536347670748</c:v>
                </c:pt>
                <c:pt idx="168">
                  <c:v>423.47637080929098</c:v>
                </c:pt>
                <c:pt idx="169">
                  <c:v>430.686934718656</c:v>
                </c:pt>
                <c:pt idx="170">
                  <c:v>428.50510282020002</c:v>
                </c:pt>
                <c:pt idx="171">
                  <c:v>433.877830994813</c:v>
                </c:pt>
                <c:pt idx="172">
                  <c:v>436.20284729120499</c:v>
                </c:pt>
                <c:pt idx="173">
                  <c:v>424.495779983989</c:v>
                </c:pt>
                <c:pt idx="174">
                  <c:v>426.590785327655</c:v>
                </c:pt>
                <c:pt idx="175">
                  <c:v>425.997612290105</c:v>
                </c:pt>
                <c:pt idx="176">
                  <c:v>426.05732247651099</c:v>
                </c:pt>
                <c:pt idx="177">
                  <c:v>435.70518380802298</c:v>
                </c:pt>
                <c:pt idx="178">
                  <c:v>425.29644394271401</c:v>
                </c:pt>
                <c:pt idx="179">
                  <c:v>423.72467165442799</c:v>
                </c:pt>
                <c:pt idx="180">
                  <c:v>421.18758696507098</c:v>
                </c:pt>
                <c:pt idx="181">
                  <c:v>433.99935940335001</c:v>
                </c:pt>
                <c:pt idx="182">
                  <c:v>435.40707999606798</c:v>
                </c:pt>
                <c:pt idx="183">
                  <c:v>437.50859637820798</c:v>
                </c:pt>
                <c:pt idx="184">
                  <c:v>438.083885281341</c:v>
                </c:pt>
                <c:pt idx="185">
                  <c:v>428.577607881407</c:v>
                </c:pt>
                <c:pt idx="186">
                  <c:v>427.79980704110801</c:v>
                </c:pt>
                <c:pt idx="187">
                  <c:v>435.09400592604698</c:v>
                </c:pt>
                <c:pt idx="188">
                  <c:v>445.24632433902701</c:v>
                </c:pt>
                <c:pt idx="189">
                  <c:v>436.44927991336999</c:v>
                </c:pt>
                <c:pt idx="190">
                  <c:v>434.96555754433899</c:v>
                </c:pt>
                <c:pt idx="191">
                  <c:v>434.32026082968201</c:v>
                </c:pt>
                <c:pt idx="192">
                  <c:v>423.281695923315</c:v>
                </c:pt>
                <c:pt idx="193">
                  <c:v>432.928620857917</c:v>
                </c:pt>
                <c:pt idx="194">
                  <c:v>432.412443559476</c:v>
                </c:pt>
                <c:pt idx="195">
                  <c:v>438.60794312532198</c:v>
                </c:pt>
                <c:pt idx="196">
                  <c:v>437.38709783278102</c:v>
                </c:pt>
                <c:pt idx="197">
                  <c:v>432.01739553516899</c:v>
                </c:pt>
                <c:pt idx="198">
                  <c:v>433.20119206064902</c:v>
                </c:pt>
                <c:pt idx="199">
                  <c:v>433.21280993346602</c:v>
                </c:pt>
                <c:pt idx="200">
                  <c:v>439.39436464933101</c:v>
                </c:pt>
                <c:pt idx="201">
                  <c:v>437.98742776929203</c:v>
                </c:pt>
                <c:pt idx="202">
                  <c:v>432.01059354778499</c:v>
                </c:pt>
                <c:pt idx="203">
                  <c:v>433.44191848107403</c:v>
                </c:pt>
                <c:pt idx="204">
                  <c:v>431.74128191710702</c:v>
                </c:pt>
                <c:pt idx="205">
                  <c:v>434.83292548230901</c:v>
                </c:pt>
                <c:pt idx="206">
                  <c:v>433.192338701371</c:v>
                </c:pt>
                <c:pt idx="207">
                  <c:v>431.91984710702297</c:v>
                </c:pt>
                <c:pt idx="208">
                  <c:v>432.199080210104</c:v>
                </c:pt>
                <c:pt idx="209">
                  <c:v>427.62998515387801</c:v>
                </c:pt>
                <c:pt idx="210">
                  <c:v>424.25760461547998</c:v>
                </c:pt>
                <c:pt idx="211">
                  <c:v>425.70057221307297</c:v>
                </c:pt>
                <c:pt idx="212">
                  <c:v>422.72295392047602</c:v>
                </c:pt>
                <c:pt idx="213">
                  <c:v>430.88184013892698</c:v>
                </c:pt>
                <c:pt idx="214">
                  <c:v>426.95505661930002</c:v>
                </c:pt>
                <c:pt idx="215">
                  <c:v>426.33799346900997</c:v>
                </c:pt>
                <c:pt idx="216">
                  <c:v>425.77138574498298</c:v>
                </c:pt>
                <c:pt idx="217">
                  <c:v>429.83206163433402</c:v>
                </c:pt>
                <c:pt idx="218">
                  <c:v>428.76137678088003</c:v>
                </c:pt>
                <c:pt idx="219">
                  <c:v>434.962739509644</c:v>
                </c:pt>
                <c:pt idx="220">
                  <c:v>436.80287106756299</c:v>
                </c:pt>
                <c:pt idx="221">
                  <c:v>428.90079564114097</c:v>
                </c:pt>
                <c:pt idx="222">
                  <c:v>426.51783426884998</c:v>
                </c:pt>
                <c:pt idx="223">
                  <c:v>429.835210655602</c:v>
                </c:pt>
                <c:pt idx="224">
                  <c:v>426.28816482904102</c:v>
                </c:pt>
                <c:pt idx="225">
                  <c:v>420.45286146040797</c:v>
                </c:pt>
                <c:pt idx="226">
                  <c:v>417.41079958596202</c:v>
                </c:pt>
                <c:pt idx="227">
                  <c:v>415.14474961633601</c:v>
                </c:pt>
                <c:pt idx="228">
                  <c:v>412.91073141137599</c:v>
                </c:pt>
                <c:pt idx="229">
                  <c:v>431.67453078325599</c:v>
                </c:pt>
                <c:pt idx="230">
                  <c:v>433.77362935224397</c:v>
                </c:pt>
                <c:pt idx="231">
                  <c:v>439.33723172523099</c:v>
                </c:pt>
                <c:pt idx="232">
                  <c:v>439.94770233070301</c:v>
                </c:pt>
                <c:pt idx="233">
                  <c:v>435.84495946063703</c:v>
                </c:pt>
                <c:pt idx="234">
                  <c:v>434.73354291909902</c:v>
                </c:pt>
                <c:pt idx="235">
                  <c:v>434.332349571306</c:v>
                </c:pt>
                <c:pt idx="236">
                  <c:v>434.45464695668898</c:v>
                </c:pt>
                <c:pt idx="237">
                  <c:v>427.293961632449</c:v>
                </c:pt>
                <c:pt idx="238">
                  <c:v>424.37945503956797</c:v>
                </c:pt>
                <c:pt idx="239">
                  <c:v>426.85159474493599</c:v>
                </c:pt>
                <c:pt idx="240">
                  <c:v>427.14390648894602</c:v>
                </c:pt>
                <c:pt idx="241">
                  <c:v>446.30046849605901</c:v>
                </c:pt>
                <c:pt idx="242">
                  <c:v>445.45807426395601</c:v>
                </c:pt>
                <c:pt idx="243">
                  <c:v>456.07837379958403</c:v>
                </c:pt>
                <c:pt idx="244">
                  <c:v>463.96576908893201</c:v>
                </c:pt>
                <c:pt idx="245">
                  <c:v>455.715642508619</c:v>
                </c:pt>
                <c:pt idx="246">
                  <c:v>453.38400457172798</c:v>
                </c:pt>
                <c:pt idx="247">
                  <c:v>451.26375079111</c:v>
                </c:pt>
                <c:pt idx="248">
                  <c:v>448.365109625743</c:v>
                </c:pt>
                <c:pt idx="249">
                  <c:v>442.884007251605</c:v>
                </c:pt>
                <c:pt idx="250">
                  <c:v>438.79725495063099</c:v>
                </c:pt>
                <c:pt idx="251">
                  <c:v>444.93603448592597</c:v>
                </c:pt>
                <c:pt idx="252">
                  <c:v>445.39042545597601</c:v>
                </c:pt>
                <c:pt idx="253">
                  <c:v>461.11349632519699</c:v>
                </c:pt>
                <c:pt idx="254">
                  <c:v>458.89593118558798</c:v>
                </c:pt>
                <c:pt idx="255">
                  <c:v>463.31260257189899</c:v>
                </c:pt>
                <c:pt idx="256">
                  <c:v>461.16398119261999</c:v>
                </c:pt>
                <c:pt idx="257">
                  <c:v>452.79457582792901</c:v>
                </c:pt>
                <c:pt idx="258">
                  <c:v>448.67299996460702</c:v>
                </c:pt>
                <c:pt idx="259">
                  <c:v>449.05655644693098</c:v>
                </c:pt>
                <c:pt idx="260">
                  <c:v>448.09641770340397</c:v>
                </c:pt>
                <c:pt idx="261">
                  <c:v>445.42086247065902</c:v>
                </c:pt>
                <c:pt idx="262">
                  <c:v>441.76643660058301</c:v>
                </c:pt>
                <c:pt idx="263">
                  <c:v>440.57137384073098</c:v>
                </c:pt>
                <c:pt idx="264">
                  <c:v>441.48406349098099</c:v>
                </c:pt>
                <c:pt idx="265">
                  <c:v>463.40982610464198</c:v>
                </c:pt>
                <c:pt idx="266">
                  <c:v>462.33368252073899</c:v>
                </c:pt>
                <c:pt idx="267">
                  <c:v>462.91276225667701</c:v>
                </c:pt>
                <c:pt idx="268">
                  <c:v>462.03281965747601</c:v>
                </c:pt>
                <c:pt idx="269">
                  <c:v>465.03697410388202</c:v>
                </c:pt>
                <c:pt idx="270">
                  <c:v>460.89327529415601</c:v>
                </c:pt>
                <c:pt idx="271">
                  <c:v>462.02642979145702</c:v>
                </c:pt>
                <c:pt idx="272">
                  <c:v>457.80915979418899</c:v>
                </c:pt>
                <c:pt idx="273">
                  <c:v>460.52300085894802</c:v>
                </c:pt>
                <c:pt idx="274">
                  <c:v>457.46644704492502</c:v>
                </c:pt>
                <c:pt idx="275">
                  <c:v>459.30322261641101</c:v>
                </c:pt>
                <c:pt idx="276">
                  <c:v>460.26719437372498</c:v>
                </c:pt>
                <c:pt idx="277">
                  <c:v>483.04044559276201</c:v>
                </c:pt>
                <c:pt idx="278">
                  <c:v>482.58469714008999</c:v>
                </c:pt>
                <c:pt idx="279">
                  <c:v>486.52276472283398</c:v>
                </c:pt>
                <c:pt idx="280">
                  <c:v>487.66286211758802</c:v>
                </c:pt>
                <c:pt idx="281">
                  <c:v>491.77390087754901</c:v>
                </c:pt>
                <c:pt idx="282">
                  <c:v>489.97440482318598</c:v>
                </c:pt>
                <c:pt idx="283">
                  <c:v>486.329393007948</c:v>
                </c:pt>
                <c:pt idx="284">
                  <c:v>483.23374449033201</c:v>
                </c:pt>
                <c:pt idx="285">
                  <c:v>491.179925146019</c:v>
                </c:pt>
                <c:pt idx="286">
                  <c:v>489.44229846335202</c:v>
                </c:pt>
                <c:pt idx="287">
                  <c:v>489.14917691810302</c:v>
                </c:pt>
                <c:pt idx="288">
                  <c:v>488.13</c:v>
                </c:pt>
              </c:numCache>
            </c:numRef>
          </c:val>
          <c:smooth val="0"/>
          <c:extLst>
            <c:ext xmlns:c16="http://schemas.microsoft.com/office/drawing/2014/chart" uri="{C3380CC4-5D6E-409C-BE32-E72D297353CC}">
              <c16:uniqueId val="{00000003-90C9-4F5A-A6CB-C50B42857CAC}"/>
            </c:ext>
          </c:extLst>
        </c:ser>
        <c:ser>
          <c:idx val="2"/>
          <c:order val="2"/>
          <c:tx>
            <c:strRef>
              <c:f>'F78-79'!$L$6</c:f>
              <c:strCache>
                <c:ptCount val="1"/>
                <c:pt idx="0">
                  <c:v>Nacional hombres</c:v>
                </c:pt>
              </c:strCache>
            </c:strRef>
          </c:tx>
          <c:spPr>
            <a:ln w="19050" cap="rnd">
              <a:solidFill>
                <a:srgbClr val="393D3F"/>
              </a:solidFill>
              <a:round/>
            </a:ln>
            <a:effectLst/>
          </c:spPr>
          <c:marker>
            <c:symbol val="none"/>
          </c:marker>
          <c:dLbls>
            <c:dLbl>
              <c:idx val="288"/>
              <c:layout>
                <c:manualLayout>
                  <c:x val="-6.6279556612720045E-2"/>
                  <c:y val="-6.944444444444444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323094667187654"/>
                      <c:h val="6.9305555555555551E-2"/>
                    </c:manualLayout>
                  </c15:layout>
                </c:ext>
                <c:ext xmlns:c16="http://schemas.microsoft.com/office/drawing/2014/chart" uri="{C3380CC4-5D6E-409C-BE32-E72D297353CC}">
                  <c16:uniqueId val="{00000004-90C9-4F5A-A6CB-C50B42857CA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8-79'!$A$7:$A$295</c:f>
              <c:numCache>
                <c:formatCode>mm/dd/yyyy</c:formatCode>
                <c:ptCount val="28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numCache>
            </c:numRef>
          </c:cat>
          <c:val>
            <c:numRef>
              <c:f>'F78-79'!$L$7:$L$295</c:f>
              <c:numCache>
                <c:formatCode>#,###.00</c:formatCode>
                <c:ptCount val="289"/>
                <c:pt idx="0">
                  <c:v>389.60531368604398</c:v>
                </c:pt>
                <c:pt idx="1">
                  <c:v>411.16480225603499</c:v>
                </c:pt>
                <c:pt idx="2">
                  <c:v>401.94283693225702</c:v>
                </c:pt>
                <c:pt idx="3">
                  <c:v>405.796468430326</c:v>
                </c:pt>
                <c:pt idx="4">
                  <c:v>408.90072706615098</c:v>
                </c:pt>
                <c:pt idx="5">
                  <c:v>414.97303285355798</c:v>
                </c:pt>
                <c:pt idx="6">
                  <c:v>415.99010519730899</c:v>
                </c:pt>
                <c:pt idx="7">
                  <c:v>411.18292425371902</c:v>
                </c:pt>
                <c:pt idx="8">
                  <c:v>409.30418457484097</c:v>
                </c:pt>
                <c:pt idx="9">
                  <c:v>408.81117161723802</c:v>
                </c:pt>
                <c:pt idx="10">
                  <c:v>409.674893015892</c:v>
                </c:pt>
                <c:pt idx="11">
                  <c:v>407.44823207360702</c:v>
                </c:pt>
                <c:pt idx="12">
                  <c:v>412.09967244160202</c:v>
                </c:pt>
                <c:pt idx="13">
                  <c:v>432.82753385035898</c:v>
                </c:pt>
                <c:pt idx="14">
                  <c:v>424.27900704088398</c:v>
                </c:pt>
                <c:pt idx="15">
                  <c:v>427.92147920432501</c:v>
                </c:pt>
                <c:pt idx="16">
                  <c:v>431.59738140969699</c:v>
                </c:pt>
                <c:pt idx="17">
                  <c:v>431.954259263621</c:v>
                </c:pt>
                <c:pt idx="18">
                  <c:v>438.93216986735803</c:v>
                </c:pt>
                <c:pt idx="19">
                  <c:v>434.34460075641101</c:v>
                </c:pt>
                <c:pt idx="20">
                  <c:v>432.85629091061298</c:v>
                </c:pt>
                <c:pt idx="21">
                  <c:v>430.98411852855497</c:v>
                </c:pt>
                <c:pt idx="22">
                  <c:v>430.25857634851502</c:v>
                </c:pt>
                <c:pt idx="23">
                  <c:v>428.565026563392</c:v>
                </c:pt>
                <c:pt idx="24">
                  <c:v>435.08508470499402</c:v>
                </c:pt>
                <c:pt idx="25">
                  <c:v>452.37858198259403</c:v>
                </c:pt>
                <c:pt idx="26">
                  <c:v>450.58774995950199</c:v>
                </c:pt>
                <c:pt idx="27">
                  <c:v>443.945024210008</c:v>
                </c:pt>
                <c:pt idx="28">
                  <c:v>439.78215677359299</c:v>
                </c:pt>
                <c:pt idx="29">
                  <c:v>447.70693424951702</c:v>
                </c:pt>
                <c:pt idx="30">
                  <c:v>445.84149526656603</c:v>
                </c:pt>
                <c:pt idx="31">
                  <c:v>446.29927225687402</c:v>
                </c:pt>
                <c:pt idx="32">
                  <c:v>443.74504891932298</c:v>
                </c:pt>
                <c:pt idx="33">
                  <c:v>439.85464306996403</c:v>
                </c:pt>
                <c:pt idx="34">
                  <c:v>436.44117239824101</c:v>
                </c:pt>
                <c:pt idx="35">
                  <c:v>436.80522530826198</c:v>
                </c:pt>
                <c:pt idx="36">
                  <c:v>437.171657627282</c:v>
                </c:pt>
                <c:pt idx="37">
                  <c:v>454.42949078263899</c:v>
                </c:pt>
                <c:pt idx="38">
                  <c:v>452.38148812532398</c:v>
                </c:pt>
                <c:pt idx="39">
                  <c:v>447.73025986894498</c:v>
                </c:pt>
                <c:pt idx="40">
                  <c:v>447.65221807203102</c:v>
                </c:pt>
                <c:pt idx="41">
                  <c:v>457.59396046811702</c:v>
                </c:pt>
                <c:pt idx="42">
                  <c:v>457.26529789292698</c:v>
                </c:pt>
                <c:pt idx="43">
                  <c:v>461.77078936632302</c:v>
                </c:pt>
                <c:pt idx="44">
                  <c:v>460.096702274157</c:v>
                </c:pt>
                <c:pt idx="45">
                  <c:v>453.02931084333397</c:v>
                </c:pt>
                <c:pt idx="46">
                  <c:v>449.70568557526502</c:v>
                </c:pt>
                <c:pt idx="47">
                  <c:v>449.79324557114899</c:v>
                </c:pt>
                <c:pt idx="48">
                  <c:v>450.35153441165102</c:v>
                </c:pt>
                <c:pt idx="49">
                  <c:v>465.67860557160299</c:v>
                </c:pt>
                <c:pt idx="50">
                  <c:v>462.201824395914</c:v>
                </c:pt>
                <c:pt idx="51">
                  <c:v>456.05589415954302</c:v>
                </c:pt>
                <c:pt idx="52">
                  <c:v>456.19039521749801</c:v>
                </c:pt>
                <c:pt idx="53">
                  <c:v>467.12874341066203</c:v>
                </c:pt>
                <c:pt idx="54">
                  <c:v>466.216756266353</c:v>
                </c:pt>
                <c:pt idx="55">
                  <c:v>468.67766677475601</c:v>
                </c:pt>
                <c:pt idx="56">
                  <c:v>464.80061376057</c:v>
                </c:pt>
                <c:pt idx="57">
                  <c:v>457.59290145353799</c:v>
                </c:pt>
                <c:pt idx="58">
                  <c:v>453.29834854855801</c:v>
                </c:pt>
                <c:pt idx="59">
                  <c:v>451.55725845463701</c:v>
                </c:pt>
                <c:pt idx="60">
                  <c:v>452.66970630691202</c:v>
                </c:pt>
                <c:pt idx="61">
                  <c:v>471.11028154296599</c:v>
                </c:pt>
                <c:pt idx="62">
                  <c:v>468.05252813403001</c:v>
                </c:pt>
                <c:pt idx="63">
                  <c:v>464.62338559623402</c:v>
                </c:pt>
                <c:pt idx="64">
                  <c:v>462.68275432493402</c:v>
                </c:pt>
                <c:pt idx="65">
                  <c:v>471.47610203361899</c:v>
                </c:pt>
                <c:pt idx="66">
                  <c:v>471.72638777187899</c:v>
                </c:pt>
                <c:pt idx="67">
                  <c:v>474.93534816530598</c:v>
                </c:pt>
                <c:pt idx="68">
                  <c:v>472.46415681111</c:v>
                </c:pt>
                <c:pt idx="69">
                  <c:v>466.67230171701198</c:v>
                </c:pt>
                <c:pt idx="70">
                  <c:v>463.52585282999797</c:v>
                </c:pt>
                <c:pt idx="71">
                  <c:v>464.23674389633999</c:v>
                </c:pt>
                <c:pt idx="72">
                  <c:v>463.90728681656799</c:v>
                </c:pt>
                <c:pt idx="73">
                  <c:v>479.68143993201699</c:v>
                </c:pt>
                <c:pt idx="74">
                  <c:v>477.70546710880097</c:v>
                </c:pt>
                <c:pt idx="75">
                  <c:v>473.20792564968201</c:v>
                </c:pt>
                <c:pt idx="76">
                  <c:v>473.58085957166702</c:v>
                </c:pt>
                <c:pt idx="77">
                  <c:v>482.86441265086103</c:v>
                </c:pt>
                <c:pt idx="78">
                  <c:v>481.18175306935399</c:v>
                </c:pt>
                <c:pt idx="79">
                  <c:v>485.00323879770099</c:v>
                </c:pt>
                <c:pt idx="80">
                  <c:v>480.95975678872998</c:v>
                </c:pt>
                <c:pt idx="81">
                  <c:v>472.314943012627</c:v>
                </c:pt>
                <c:pt idx="82">
                  <c:v>468.01744982877898</c:v>
                </c:pt>
                <c:pt idx="83">
                  <c:v>469.58840994274601</c:v>
                </c:pt>
                <c:pt idx="84">
                  <c:v>469.63254860937701</c:v>
                </c:pt>
                <c:pt idx="85">
                  <c:v>485.80999577191801</c:v>
                </c:pt>
                <c:pt idx="86">
                  <c:v>482.98954286049798</c:v>
                </c:pt>
                <c:pt idx="87">
                  <c:v>478.16313820346602</c:v>
                </c:pt>
                <c:pt idx="88">
                  <c:v>478.53251127499499</c:v>
                </c:pt>
                <c:pt idx="89">
                  <c:v>487.73010949818303</c:v>
                </c:pt>
                <c:pt idx="90">
                  <c:v>486.76723494133802</c:v>
                </c:pt>
                <c:pt idx="91">
                  <c:v>488.84735222853999</c:v>
                </c:pt>
                <c:pt idx="92">
                  <c:v>485.32328270195899</c:v>
                </c:pt>
                <c:pt idx="93">
                  <c:v>477.98943316613003</c:v>
                </c:pt>
                <c:pt idx="94">
                  <c:v>473.70579547657098</c:v>
                </c:pt>
                <c:pt idx="95">
                  <c:v>474.35148063613298</c:v>
                </c:pt>
                <c:pt idx="96">
                  <c:v>474.372298059949</c:v>
                </c:pt>
                <c:pt idx="97">
                  <c:v>489.968305808943</c:v>
                </c:pt>
                <c:pt idx="98">
                  <c:v>487.36491139343298</c:v>
                </c:pt>
                <c:pt idx="99">
                  <c:v>483.53719362104198</c:v>
                </c:pt>
                <c:pt idx="100">
                  <c:v>481.09901516841097</c:v>
                </c:pt>
                <c:pt idx="101">
                  <c:v>489.32960240674402</c:v>
                </c:pt>
                <c:pt idx="102">
                  <c:v>486.934039877467</c:v>
                </c:pt>
                <c:pt idx="103">
                  <c:v>488.91611291100298</c:v>
                </c:pt>
                <c:pt idx="104">
                  <c:v>485.28062750823398</c:v>
                </c:pt>
                <c:pt idx="105">
                  <c:v>478.31384936011199</c:v>
                </c:pt>
                <c:pt idx="106">
                  <c:v>473.96763196626199</c:v>
                </c:pt>
                <c:pt idx="107">
                  <c:v>471.44901477177899</c:v>
                </c:pt>
                <c:pt idx="108">
                  <c:v>470.53694281961901</c:v>
                </c:pt>
                <c:pt idx="109">
                  <c:v>487.44018735304098</c:v>
                </c:pt>
                <c:pt idx="110">
                  <c:v>486.67065895897201</c:v>
                </c:pt>
                <c:pt idx="111">
                  <c:v>476.15363963369703</c:v>
                </c:pt>
                <c:pt idx="112">
                  <c:v>474.68129737694397</c:v>
                </c:pt>
                <c:pt idx="113">
                  <c:v>483.39991213558898</c:v>
                </c:pt>
                <c:pt idx="114">
                  <c:v>481.28534500741</c:v>
                </c:pt>
                <c:pt idx="115">
                  <c:v>482.89361147917998</c:v>
                </c:pt>
                <c:pt idx="116">
                  <c:v>480.18342744183502</c:v>
                </c:pt>
                <c:pt idx="117">
                  <c:v>473.88428073791698</c:v>
                </c:pt>
                <c:pt idx="118">
                  <c:v>467.96849156500701</c:v>
                </c:pt>
                <c:pt idx="119">
                  <c:v>466.961033670007</c:v>
                </c:pt>
                <c:pt idx="120">
                  <c:v>465.99550894736001</c:v>
                </c:pt>
                <c:pt idx="121">
                  <c:v>481.01769220225498</c:v>
                </c:pt>
                <c:pt idx="122">
                  <c:v>476.745946561908</c:v>
                </c:pt>
                <c:pt idx="123">
                  <c:v>466.37835330502799</c:v>
                </c:pt>
                <c:pt idx="124">
                  <c:v>467.50772760954999</c:v>
                </c:pt>
                <c:pt idx="125">
                  <c:v>479.60087009785701</c:v>
                </c:pt>
                <c:pt idx="126">
                  <c:v>478.11397003769702</c:v>
                </c:pt>
                <c:pt idx="127">
                  <c:v>483.04974302812201</c:v>
                </c:pt>
                <c:pt idx="128">
                  <c:v>480.42665326710198</c:v>
                </c:pt>
                <c:pt idx="129">
                  <c:v>471.94329454138898</c:v>
                </c:pt>
                <c:pt idx="130">
                  <c:v>467.88459097196397</c:v>
                </c:pt>
                <c:pt idx="131">
                  <c:v>465.195300435175</c:v>
                </c:pt>
                <c:pt idx="132">
                  <c:v>464.509719316896</c:v>
                </c:pt>
                <c:pt idx="133">
                  <c:v>482.84435599118001</c:v>
                </c:pt>
                <c:pt idx="134">
                  <c:v>478.850430177568</c:v>
                </c:pt>
                <c:pt idx="135">
                  <c:v>474.15763650130799</c:v>
                </c:pt>
                <c:pt idx="136">
                  <c:v>475.24422203889702</c:v>
                </c:pt>
                <c:pt idx="137">
                  <c:v>484.33916032625001</c:v>
                </c:pt>
                <c:pt idx="138">
                  <c:v>482.742951730399</c:v>
                </c:pt>
                <c:pt idx="139">
                  <c:v>485.88934805258998</c:v>
                </c:pt>
                <c:pt idx="140">
                  <c:v>482.93432380705599</c:v>
                </c:pt>
                <c:pt idx="141">
                  <c:v>476.28789236186202</c:v>
                </c:pt>
                <c:pt idx="142">
                  <c:v>471.20546977941899</c:v>
                </c:pt>
                <c:pt idx="143">
                  <c:v>468.83974953851998</c:v>
                </c:pt>
                <c:pt idx="144">
                  <c:v>466.10747301734602</c:v>
                </c:pt>
                <c:pt idx="145">
                  <c:v>481.70474380440299</c:v>
                </c:pt>
                <c:pt idx="146">
                  <c:v>479.44593284528401</c:v>
                </c:pt>
                <c:pt idx="147">
                  <c:v>474.62059049359999</c:v>
                </c:pt>
                <c:pt idx="148">
                  <c:v>476.82423423367999</c:v>
                </c:pt>
                <c:pt idx="149">
                  <c:v>485.03299800152098</c:v>
                </c:pt>
                <c:pt idx="150">
                  <c:v>481.28781492628701</c:v>
                </c:pt>
                <c:pt idx="151">
                  <c:v>484.87923294651802</c:v>
                </c:pt>
                <c:pt idx="152">
                  <c:v>481.87191903021102</c:v>
                </c:pt>
                <c:pt idx="153">
                  <c:v>473.29204670070698</c:v>
                </c:pt>
                <c:pt idx="154">
                  <c:v>469.41734866377601</c:v>
                </c:pt>
                <c:pt idx="155">
                  <c:v>467.61669710214602</c:v>
                </c:pt>
                <c:pt idx="156">
                  <c:v>468.23636376296002</c:v>
                </c:pt>
                <c:pt idx="157">
                  <c:v>486.28917721205102</c:v>
                </c:pt>
                <c:pt idx="158">
                  <c:v>482.86517855678699</c:v>
                </c:pt>
                <c:pt idx="159">
                  <c:v>474.83775628908103</c:v>
                </c:pt>
                <c:pt idx="160">
                  <c:v>474.10429598808901</c:v>
                </c:pt>
                <c:pt idx="161">
                  <c:v>481.00378288542601</c:v>
                </c:pt>
                <c:pt idx="162">
                  <c:v>480.74456038491599</c:v>
                </c:pt>
                <c:pt idx="163">
                  <c:v>484.68403993499601</c:v>
                </c:pt>
                <c:pt idx="164">
                  <c:v>482.33833052979298</c:v>
                </c:pt>
                <c:pt idx="165">
                  <c:v>474.93686153516802</c:v>
                </c:pt>
                <c:pt idx="166">
                  <c:v>470.42685408542002</c:v>
                </c:pt>
                <c:pt idx="167">
                  <c:v>467.957376054657</c:v>
                </c:pt>
                <c:pt idx="168">
                  <c:v>467.21615939842201</c:v>
                </c:pt>
                <c:pt idx="169">
                  <c:v>483.02904664380799</c:v>
                </c:pt>
                <c:pt idx="170">
                  <c:v>481.46482787617998</c:v>
                </c:pt>
                <c:pt idx="171">
                  <c:v>476.05195891692802</c:v>
                </c:pt>
                <c:pt idx="172">
                  <c:v>478.03436631863099</c:v>
                </c:pt>
                <c:pt idx="173">
                  <c:v>484.782354661711</c:v>
                </c:pt>
                <c:pt idx="174">
                  <c:v>483.24029086182298</c:v>
                </c:pt>
                <c:pt idx="175">
                  <c:v>487.55814110532901</c:v>
                </c:pt>
                <c:pt idx="176">
                  <c:v>484.15110591965998</c:v>
                </c:pt>
                <c:pt idx="177">
                  <c:v>475.72807781296302</c:v>
                </c:pt>
                <c:pt idx="178">
                  <c:v>470.46679276055499</c:v>
                </c:pt>
                <c:pt idx="179">
                  <c:v>470.593291944724</c:v>
                </c:pt>
                <c:pt idx="180">
                  <c:v>469.45214391705599</c:v>
                </c:pt>
                <c:pt idx="181">
                  <c:v>487.86937792872999</c:v>
                </c:pt>
                <c:pt idx="182">
                  <c:v>485.89895198920198</c:v>
                </c:pt>
                <c:pt idx="183">
                  <c:v>480.07667373876399</c:v>
                </c:pt>
                <c:pt idx="184">
                  <c:v>481.58028708345699</c:v>
                </c:pt>
                <c:pt idx="185">
                  <c:v>491.10546287934102</c:v>
                </c:pt>
                <c:pt idx="186">
                  <c:v>488.36919683494398</c:v>
                </c:pt>
                <c:pt idx="187">
                  <c:v>493.87531992630898</c:v>
                </c:pt>
                <c:pt idx="188">
                  <c:v>491.41227832493797</c:v>
                </c:pt>
                <c:pt idx="189">
                  <c:v>482.29206709951501</c:v>
                </c:pt>
                <c:pt idx="190">
                  <c:v>478.05240554867902</c:v>
                </c:pt>
                <c:pt idx="191">
                  <c:v>478.29261248286201</c:v>
                </c:pt>
                <c:pt idx="192">
                  <c:v>477.98692318319399</c:v>
                </c:pt>
                <c:pt idx="193">
                  <c:v>493.54218195702902</c:v>
                </c:pt>
                <c:pt idx="194">
                  <c:v>490.12248223004599</c:v>
                </c:pt>
                <c:pt idx="195">
                  <c:v>485.67684293303699</c:v>
                </c:pt>
                <c:pt idx="196">
                  <c:v>485.92002156745099</c:v>
                </c:pt>
                <c:pt idx="197">
                  <c:v>496.53812538346699</c:v>
                </c:pt>
                <c:pt idx="198">
                  <c:v>494.835146555047</c:v>
                </c:pt>
                <c:pt idx="199">
                  <c:v>498.39649043456097</c:v>
                </c:pt>
                <c:pt idx="200">
                  <c:v>494.99114246481099</c:v>
                </c:pt>
                <c:pt idx="201">
                  <c:v>485.27723667450903</c:v>
                </c:pt>
                <c:pt idx="202">
                  <c:v>480.35477484004002</c:v>
                </c:pt>
                <c:pt idx="203">
                  <c:v>479.90844102633002</c:v>
                </c:pt>
                <c:pt idx="204">
                  <c:v>480.02255322513599</c:v>
                </c:pt>
                <c:pt idx="205">
                  <c:v>490.028479929995</c:v>
                </c:pt>
                <c:pt idx="206">
                  <c:v>487.53647155478399</c:v>
                </c:pt>
                <c:pt idx="207">
                  <c:v>481.96368741796402</c:v>
                </c:pt>
                <c:pt idx="208">
                  <c:v>482.11168834287798</c:v>
                </c:pt>
                <c:pt idx="209">
                  <c:v>491.47892480186601</c:v>
                </c:pt>
                <c:pt idx="210">
                  <c:v>488.55975766092598</c:v>
                </c:pt>
                <c:pt idx="211">
                  <c:v>491.73241761751501</c:v>
                </c:pt>
                <c:pt idx="212">
                  <c:v>487.46281332740699</c:v>
                </c:pt>
                <c:pt idx="213">
                  <c:v>479.78463538472101</c:v>
                </c:pt>
                <c:pt idx="214">
                  <c:v>474.97706241046001</c:v>
                </c:pt>
                <c:pt idx="215">
                  <c:v>472.813102879425</c:v>
                </c:pt>
                <c:pt idx="216">
                  <c:v>474.909732899201</c:v>
                </c:pt>
                <c:pt idx="217">
                  <c:v>488.61239998813102</c:v>
                </c:pt>
                <c:pt idx="218">
                  <c:v>488.81359750615201</c:v>
                </c:pt>
                <c:pt idx="219">
                  <c:v>486.59893160669901</c:v>
                </c:pt>
                <c:pt idx="220">
                  <c:v>488.20086775481201</c:v>
                </c:pt>
                <c:pt idx="221">
                  <c:v>496.72261436263301</c:v>
                </c:pt>
                <c:pt idx="222">
                  <c:v>494.78466439464103</c:v>
                </c:pt>
                <c:pt idx="223">
                  <c:v>497.97658567569198</c:v>
                </c:pt>
                <c:pt idx="224">
                  <c:v>493.02000597062403</c:v>
                </c:pt>
                <c:pt idx="225">
                  <c:v>484.75247857149901</c:v>
                </c:pt>
                <c:pt idx="226">
                  <c:v>480.55679199526799</c:v>
                </c:pt>
                <c:pt idx="227">
                  <c:v>479.60838079039701</c:v>
                </c:pt>
                <c:pt idx="228">
                  <c:v>479.00728664336998</c:v>
                </c:pt>
                <c:pt idx="229">
                  <c:v>501.83576415021099</c:v>
                </c:pt>
                <c:pt idx="230">
                  <c:v>503.83902463159302</c:v>
                </c:pt>
                <c:pt idx="231">
                  <c:v>500.31969055626399</c:v>
                </c:pt>
                <c:pt idx="232">
                  <c:v>501.17905303725502</c:v>
                </c:pt>
                <c:pt idx="233">
                  <c:v>509.12692307692299</c:v>
                </c:pt>
                <c:pt idx="234">
                  <c:v>507.84053959864099</c:v>
                </c:pt>
                <c:pt idx="235">
                  <c:v>512.28518242402595</c:v>
                </c:pt>
                <c:pt idx="236">
                  <c:v>511.04124423652001</c:v>
                </c:pt>
                <c:pt idx="237">
                  <c:v>501.96088154932602</c:v>
                </c:pt>
                <c:pt idx="238">
                  <c:v>497.40418590853898</c:v>
                </c:pt>
                <c:pt idx="239">
                  <c:v>496.86681658534701</c:v>
                </c:pt>
                <c:pt idx="240">
                  <c:v>497.607718579493</c:v>
                </c:pt>
                <c:pt idx="241">
                  <c:v>517.81747912106505</c:v>
                </c:pt>
                <c:pt idx="242">
                  <c:v>517.37286540242701</c:v>
                </c:pt>
                <c:pt idx="243">
                  <c:v>519.60224835732595</c:v>
                </c:pt>
                <c:pt idx="244">
                  <c:v>531.59484752493995</c:v>
                </c:pt>
                <c:pt idx="245">
                  <c:v>535.84119571974895</c:v>
                </c:pt>
                <c:pt idx="246">
                  <c:v>530.90324452188895</c:v>
                </c:pt>
                <c:pt idx="247">
                  <c:v>524.76597688098002</c:v>
                </c:pt>
                <c:pt idx="248">
                  <c:v>520.87960034116099</c:v>
                </c:pt>
                <c:pt idx="249">
                  <c:v>518.08564311744999</c:v>
                </c:pt>
                <c:pt idx="250">
                  <c:v>513.38439130674601</c:v>
                </c:pt>
                <c:pt idx="251">
                  <c:v>518.10502296612003</c:v>
                </c:pt>
                <c:pt idx="252">
                  <c:v>519.16586175655004</c:v>
                </c:pt>
                <c:pt idx="253">
                  <c:v>539.97758470193298</c:v>
                </c:pt>
                <c:pt idx="254">
                  <c:v>537.67020152019302</c:v>
                </c:pt>
                <c:pt idx="255">
                  <c:v>530.05310317999704</c:v>
                </c:pt>
                <c:pt idx="256">
                  <c:v>528.748662893306</c:v>
                </c:pt>
                <c:pt idx="257">
                  <c:v>536.008266663109</c:v>
                </c:pt>
                <c:pt idx="258">
                  <c:v>532.17183351324604</c:v>
                </c:pt>
                <c:pt idx="259">
                  <c:v>534.15198791365401</c:v>
                </c:pt>
                <c:pt idx="260">
                  <c:v>531.68157788918302</c:v>
                </c:pt>
                <c:pt idx="261">
                  <c:v>525.01723100147501</c:v>
                </c:pt>
                <c:pt idx="262">
                  <c:v>520.44956819342201</c:v>
                </c:pt>
                <c:pt idx="263">
                  <c:v>519.734242154615</c:v>
                </c:pt>
                <c:pt idx="264">
                  <c:v>521.31996342960394</c:v>
                </c:pt>
                <c:pt idx="265">
                  <c:v>550.22485017203098</c:v>
                </c:pt>
                <c:pt idx="266">
                  <c:v>550.31459409485501</c:v>
                </c:pt>
                <c:pt idx="267">
                  <c:v>546.571960652136</c:v>
                </c:pt>
                <c:pt idx="268">
                  <c:v>545.48295731278301</c:v>
                </c:pt>
                <c:pt idx="269">
                  <c:v>553.426375452397</c:v>
                </c:pt>
                <c:pt idx="270">
                  <c:v>548.40149888564804</c:v>
                </c:pt>
                <c:pt idx="271">
                  <c:v>551.51827805251003</c:v>
                </c:pt>
                <c:pt idx="272">
                  <c:v>546.51188977649997</c:v>
                </c:pt>
                <c:pt idx="273">
                  <c:v>538.30758635637505</c:v>
                </c:pt>
                <c:pt idx="274">
                  <c:v>534.11590440307805</c:v>
                </c:pt>
                <c:pt idx="275">
                  <c:v>535.47204012793998</c:v>
                </c:pt>
                <c:pt idx="276">
                  <c:v>536.87896559085402</c:v>
                </c:pt>
                <c:pt idx="277">
                  <c:v>567.07821433058996</c:v>
                </c:pt>
                <c:pt idx="278">
                  <c:v>568.80299525170597</c:v>
                </c:pt>
                <c:pt idx="279">
                  <c:v>568.603118413571</c:v>
                </c:pt>
                <c:pt idx="280">
                  <c:v>570.72920639125005</c:v>
                </c:pt>
                <c:pt idx="281">
                  <c:v>581.53214585740602</c:v>
                </c:pt>
                <c:pt idx="282">
                  <c:v>580.34369905002598</c:v>
                </c:pt>
                <c:pt idx="283">
                  <c:v>581.31014406358702</c:v>
                </c:pt>
                <c:pt idx="284">
                  <c:v>576.56771971129695</c:v>
                </c:pt>
                <c:pt idx="285">
                  <c:v>569.991301644636</c:v>
                </c:pt>
                <c:pt idx="286">
                  <c:v>566.67145265640204</c:v>
                </c:pt>
                <c:pt idx="287">
                  <c:v>567.26682011487696</c:v>
                </c:pt>
                <c:pt idx="288">
                  <c:v>566.6</c:v>
                </c:pt>
              </c:numCache>
            </c:numRef>
          </c:val>
          <c:smooth val="0"/>
          <c:extLst>
            <c:ext xmlns:c16="http://schemas.microsoft.com/office/drawing/2014/chart" uri="{C3380CC4-5D6E-409C-BE32-E72D297353CC}">
              <c16:uniqueId val="{00000005-90C9-4F5A-A6CB-C50B42857CAC}"/>
            </c:ext>
          </c:extLst>
        </c:ser>
        <c:ser>
          <c:idx val="3"/>
          <c:order val="3"/>
          <c:tx>
            <c:strRef>
              <c:f>'F78-79'!$M$6</c:f>
              <c:strCache>
                <c:ptCount val="1"/>
                <c:pt idx="0">
                  <c:v>Nacional mujeres</c:v>
                </c:pt>
              </c:strCache>
            </c:strRef>
          </c:tx>
          <c:spPr>
            <a:ln w="19050" cap="rnd">
              <a:solidFill>
                <a:srgbClr val="7C878E"/>
              </a:solidFill>
              <a:round/>
            </a:ln>
            <a:effectLst/>
          </c:spPr>
          <c:marker>
            <c:symbol val="none"/>
          </c:marker>
          <c:dLbls>
            <c:dLbl>
              <c:idx val="288"/>
              <c:layout>
                <c:manualLayout>
                  <c:x val="-5.024411620271324E-2"/>
                  <c:y val="0.1944444444444444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4547983930637024"/>
                      <c:h val="6.9305555555555551E-2"/>
                    </c:manualLayout>
                  </c15:layout>
                </c:ext>
                <c:ext xmlns:c16="http://schemas.microsoft.com/office/drawing/2014/chart" uri="{C3380CC4-5D6E-409C-BE32-E72D297353CC}">
                  <c16:uniqueId val="{00000006-90C9-4F5A-A6CB-C50B42857CA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8-79'!$A$7:$A$295</c:f>
              <c:numCache>
                <c:formatCode>mm/dd/yyyy</c:formatCode>
                <c:ptCount val="28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numCache>
            </c:numRef>
          </c:cat>
          <c:val>
            <c:numRef>
              <c:f>'F78-79'!$M$7:$M$295</c:f>
              <c:numCache>
                <c:formatCode>#,###.00</c:formatCode>
                <c:ptCount val="289"/>
                <c:pt idx="0">
                  <c:v>316.81370093666999</c:v>
                </c:pt>
                <c:pt idx="1">
                  <c:v>330.46973250974099</c:v>
                </c:pt>
                <c:pt idx="2">
                  <c:v>328.703034910599</c:v>
                </c:pt>
                <c:pt idx="3">
                  <c:v>330.05631315470202</c:v>
                </c:pt>
                <c:pt idx="4">
                  <c:v>330.78798224171999</c:v>
                </c:pt>
                <c:pt idx="5">
                  <c:v>333.32484460907699</c:v>
                </c:pt>
                <c:pt idx="6">
                  <c:v>334.73689867509802</c:v>
                </c:pt>
                <c:pt idx="7">
                  <c:v>331.61291750248</c:v>
                </c:pt>
                <c:pt idx="8">
                  <c:v>329.91401946486599</c:v>
                </c:pt>
                <c:pt idx="9">
                  <c:v>329.99674318243001</c:v>
                </c:pt>
                <c:pt idx="10">
                  <c:v>331.98611855444</c:v>
                </c:pt>
                <c:pt idx="11">
                  <c:v>330.75046493480198</c:v>
                </c:pt>
                <c:pt idx="12">
                  <c:v>333.75716539256001</c:v>
                </c:pt>
                <c:pt idx="13">
                  <c:v>348.43120618338401</c:v>
                </c:pt>
                <c:pt idx="14">
                  <c:v>347.46211888392202</c:v>
                </c:pt>
                <c:pt idx="15">
                  <c:v>349.79979578575399</c:v>
                </c:pt>
                <c:pt idx="16">
                  <c:v>352.70845474773</c:v>
                </c:pt>
                <c:pt idx="17">
                  <c:v>350.475279857126</c:v>
                </c:pt>
                <c:pt idx="18">
                  <c:v>355.17652654649601</c:v>
                </c:pt>
                <c:pt idx="19">
                  <c:v>352.52325832314301</c:v>
                </c:pt>
                <c:pt idx="20">
                  <c:v>352.72050350604098</c:v>
                </c:pt>
                <c:pt idx="21">
                  <c:v>351.77293176831103</c:v>
                </c:pt>
                <c:pt idx="22">
                  <c:v>352.32713760098198</c:v>
                </c:pt>
                <c:pt idx="23">
                  <c:v>352.18762148592202</c:v>
                </c:pt>
                <c:pt idx="24">
                  <c:v>356.81858759512602</c:v>
                </c:pt>
                <c:pt idx="25">
                  <c:v>368.48244484687399</c:v>
                </c:pt>
                <c:pt idx="26">
                  <c:v>367.91276979078498</c:v>
                </c:pt>
                <c:pt idx="27">
                  <c:v>365.93683864141002</c:v>
                </c:pt>
                <c:pt idx="28">
                  <c:v>362.55827433527702</c:v>
                </c:pt>
                <c:pt idx="29">
                  <c:v>366.656097914827</c:v>
                </c:pt>
                <c:pt idx="30">
                  <c:v>364.80032866683302</c:v>
                </c:pt>
                <c:pt idx="31">
                  <c:v>365.18408627532301</c:v>
                </c:pt>
                <c:pt idx="32">
                  <c:v>364.10566671402898</c:v>
                </c:pt>
                <c:pt idx="33">
                  <c:v>361.62571579338402</c:v>
                </c:pt>
                <c:pt idx="34">
                  <c:v>358.73151434046702</c:v>
                </c:pt>
                <c:pt idx="35">
                  <c:v>359.51950488403702</c:v>
                </c:pt>
                <c:pt idx="36">
                  <c:v>360.41955074747199</c:v>
                </c:pt>
                <c:pt idx="37">
                  <c:v>373.60905127909302</c:v>
                </c:pt>
                <c:pt idx="38">
                  <c:v>372.993383111127</c:v>
                </c:pt>
                <c:pt idx="39">
                  <c:v>372.12415927801499</c:v>
                </c:pt>
                <c:pt idx="40">
                  <c:v>371.90585161026098</c:v>
                </c:pt>
                <c:pt idx="41">
                  <c:v>377.626083881456</c:v>
                </c:pt>
                <c:pt idx="42">
                  <c:v>377.68225194695998</c:v>
                </c:pt>
                <c:pt idx="43">
                  <c:v>379.33970764129998</c:v>
                </c:pt>
                <c:pt idx="44">
                  <c:v>378.717891582172</c:v>
                </c:pt>
                <c:pt idx="45">
                  <c:v>374.996134611814</c:v>
                </c:pt>
                <c:pt idx="46">
                  <c:v>372.34450638859801</c:v>
                </c:pt>
                <c:pt idx="47">
                  <c:v>372.27742123042401</c:v>
                </c:pt>
                <c:pt idx="48">
                  <c:v>373.86007377316702</c:v>
                </c:pt>
                <c:pt idx="49">
                  <c:v>385.31635296136699</c:v>
                </c:pt>
                <c:pt idx="50">
                  <c:v>382.71849294831901</c:v>
                </c:pt>
                <c:pt idx="51">
                  <c:v>380.57953716572302</c:v>
                </c:pt>
                <c:pt idx="52">
                  <c:v>379.88867196821298</c:v>
                </c:pt>
                <c:pt idx="53">
                  <c:v>386.398578151501</c:v>
                </c:pt>
                <c:pt idx="54">
                  <c:v>385.21629463076198</c:v>
                </c:pt>
                <c:pt idx="55">
                  <c:v>387.32645502423401</c:v>
                </c:pt>
                <c:pt idx="56">
                  <c:v>384.88025163705998</c:v>
                </c:pt>
                <c:pt idx="57">
                  <c:v>378.62826586166699</c:v>
                </c:pt>
                <c:pt idx="58">
                  <c:v>375.060388911438</c:v>
                </c:pt>
                <c:pt idx="59">
                  <c:v>374.18579208332199</c:v>
                </c:pt>
                <c:pt idx="60">
                  <c:v>376.18421352653297</c:v>
                </c:pt>
                <c:pt idx="61">
                  <c:v>390.246036031399</c:v>
                </c:pt>
                <c:pt idx="62">
                  <c:v>388.31661451398099</c:v>
                </c:pt>
                <c:pt idx="63">
                  <c:v>388.08340090355</c:v>
                </c:pt>
                <c:pt idx="64">
                  <c:v>386.54906349975801</c:v>
                </c:pt>
                <c:pt idx="65">
                  <c:v>390.98786564864997</c:v>
                </c:pt>
                <c:pt idx="66">
                  <c:v>390.80044663053201</c:v>
                </c:pt>
                <c:pt idx="67">
                  <c:v>392.10378760853399</c:v>
                </c:pt>
                <c:pt idx="68">
                  <c:v>390.73977908913503</c:v>
                </c:pt>
                <c:pt idx="69">
                  <c:v>387.01505149806297</c:v>
                </c:pt>
                <c:pt idx="70">
                  <c:v>384.41987487212401</c:v>
                </c:pt>
                <c:pt idx="71">
                  <c:v>385.56341541069298</c:v>
                </c:pt>
                <c:pt idx="72">
                  <c:v>386.28548031299499</c:v>
                </c:pt>
                <c:pt idx="73">
                  <c:v>399.58527672311499</c:v>
                </c:pt>
                <c:pt idx="74">
                  <c:v>398.51680060624102</c:v>
                </c:pt>
                <c:pt idx="75">
                  <c:v>396.253099351853</c:v>
                </c:pt>
                <c:pt idx="76">
                  <c:v>395.912206612614</c:v>
                </c:pt>
                <c:pt idx="77">
                  <c:v>400.17317195393298</c:v>
                </c:pt>
                <c:pt idx="78">
                  <c:v>398.62734415498699</c:v>
                </c:pt>
                <c:pt idx="79">
                  <c:v>400.73719133872902</c:v>
                </c:pt>
                <c:pt idx="80">
                  <c:v>398.44268229127198</c:v>
                </c:pt>
                <c:pt idx="81">
                  <c:v>392.40220501516598</c:v>
                </c:pt>
                <c:pt idx="82">
                  <c:v>388.55930321277202</c:v>
                </c:pt>
                <c:pt idx="83">
                  <c:v>389.61057203372002</c:v>
                </c:pt>
                <c:pt idx="84">
                  <c:v>390.51587026932998</c:v>
                </c:pt>
                <c:pt idx="85">
                  <c:v>404.55807967187201</c:v>
                </c:pt>
                <c:pt idx="86">
                  <c:v>402.88579944641299</c:v>
                </c:pt>
                <c:pt idx="87">
                  <c:v>401.05421108191501</c:v>
                </c:pt>
                <c:pt idx="88">
                  <c:v>401.41933954986803</c:v>
                </c:pt>
                <c:pt idx="89">
                  <c:v>405.65710779214101</c:v>
                </c:pt>
                <c:pt idx="90">
                  <c:v>404.51977821802598</c:v>
                </c:pt>
                <c:pt idx="91">
                  <c:v>405.15006332393602</c:v>
                </c:pt>
                <c:pt idx="92">
                  <c:v>403.23552945496903</c:v>
                </c:pt>
                <c:pt idx="93">
                  <c:v>397.46376930228797</c:v>
                </c:pt>
                <c:pt idx="94">
                  <c:v>394.70681420660799</c:v>
                </c:pt>
                <c:pt idx="95">
                  <c:v>395.23159896890098</c:v>
                </c:pt>
                <c:pt idx="96">
                  <c:v>395.374689159914</c:v>
                </c:pt>
                <c:pt idx="97">
                  <c:v>410.26160923784897</c:v>
                </c:pt>
                <c:pt idx="98">
                  <c:v>408.884054204851</c:v>
                </c:pt>
                <c:pt idx="99">
                  <c:v>406.22257185114898</c:v>
                </c:pt>
                <c:pt idx="100">
                  <c:v>404.90016495524299</c:v>
                </c:pt>
                <c:pt idx="101">
                  <c:v>407.74129102894801</c:v>
                </c:pt>
                <c:pt idx="102">
                  <c:v>405.58225004907501</c:v>
                </c:pt>
                <c:pt idx="103">
                  <c:v>409.54236402171603</c:v>
                </c:pt>
                <c:pt idx="104">
                  <c:v>407.28945022370101</c:v>
                </c:pt>
                <c:pt idx="105">
                  <c:v>400.302135589123</c:v>
                </c:pt>
                <c:pt idx="106">
                  <c:v>397.20370667735699</c:v>
                </c:pt>
                <c:pt idx="107">
                  <c:v>395.00926019393199</c:v>
                </c:pt>
                <c:pt idx="108">
                  <c:v>395.04319492975497</c:v>
                </c:pt>
                <c:pt idx="109">
                  <c:v>409.89115222872402</c:v>
                </c:pt>
                <c:pt idx="110">
                  <c:v>410.26230057755799</c:v>
                </c:pt>
                <c:pt idx="111">
                  <c:v>403.83153060781098</c:v>
                </c:pt>
                <c:pt idx="112">
                  <c:v>402.91290688320498</c:v>
                </c:pt>
                <c:pt idx="113">
                  <c:v>407.54802021141597</c:v>
                </c:pt>
                <c:pt idx="114">
                  <c:v>406.66687718920599</c:v>
                </c:pt>
                <c:pt idx="115">
                  <c:v>408.08281747611397</c:v>
                </c:pt>
                <c:pt idx="116">
                  <c:v>406.18924054160198</c:v>
                </c:pt>
                <c:pt idx="117">
                  <c:v>401.45443224182299</c:v>
                </c:pt>
                <c:pt idx="118">
                  <c:v>398.92182376269102</c:v>
                </c:pt>
                <c:pt idx="119">
                  <c:v>397.65952704697401</c:v>
                </c:pt>
                <c:pt idx="120">
                  <c:v>397.01651728017401</c:v>
                </c:pt>
                <c:pt idx="121">
                  <c:v>409.47807867149203</c:v>
                </c:pt>
                <c:pt idx="122">
                  <c:v>406.56101953295098</c:v>
                </c:pt>
                <c:pt idx="123">
                  <c:v>399.17390265691</c:v>
                </c:pt>
                <c:pt idx="124">
                  <c:v>400.30529876833498</c:v>
                </c:pt>
                <c:pt idx="125">
                  <c:v>407.88077334856098</c:v>
                </c:pt>
                <c:pt idx="126">
                  <c:v>407.09902029537602</c:v>
                </c:pt>
                <c:pt idx="127">
                  <c:v>411.462616943017</c:v>
                </c:pt>
                <c:pt idx="128">
                  <c:v>411.73480076357401</c:v>
                </c:pt>
                <c:pt idx="129">
                  <c:v>405.284230199832</c:v>
                </c:pt>
                <c:pt idx="130">
                  <c:v>402.17136786815701</c:v>
                </c:pt>
                <c:pt idx="131">
                  <c:v>398.95694353239202</c:v>
                </c:pt>
                <c:pt idx="132">
                  <c:v>398.63321732660597</c:v>
                </c:pt>
                <c:pt idx="133">
                  <c:v>416.39062703990902</c:v>
                </c:pt>
                <c:pt idx="134">
                  <c:v>411.85690803312002</c:v>
                </c:pt>
                <c:pt idx="135">
                  <c:v>411.01586600128201</c:v>
                </c:pt>
                <c:pt idx="136">
                  <c:v>411.38065732773998</c:v>
                </c:pt>
                <c:pt idx="137">
                  <c:v>415.35165156268903</c:v>
                </c:pt>
                <c:pt idx="138">
                  <c:v>414.139485698952</c:v>
                </c:pt>
                <c:pt idx="139">
                  <c:v>416.29878880554702</c:v>
                </c:pt>
                <c:pt idx="140">
                  <c:v>415.08129875088599</c:v>
                </c:pt>
                <c:pt idx="141">
                  <c:v>412.33706395668997</c:v>
                </c:pt>
                <c:pt idx="142">
                  <c:v>408.68906618178897</c:v>
                </c:pt>
                <c:pt idx="143">
                  <c:v>405.77421531341798</c:v>
                </c:pt>
                <c:pt idx="144">
                  <c:v>403.65805618127501</c:v>
                </c:pt>
                <c:pt idx="145">
                  <c:v>416.26426982234699</c:v>
                </c:pt>
                <c:pt idx="146">
                  <c:v>415.47034570305499</c:v>
                </c:pt>
                <c:pt idx="147">
                  <c:v>413.27702093791697</c:v>
                </c:pt>
                <c:pt idx="148">
                  <c:v>414.915695117788</c:v>
                </c:pt>
                <c:pt idx="149">
                  <c:v>417.38276621732302</c:v>
                </c:pt>
                <c:pt idx="150">
                  <c:v>413.69481559395302</c:v>
                </c:pt>
                <c:pt idx="151">
                  <c:v>416.65636898395599</c:v>
                </c:pt>
                <c:pt idx="152">
                  <c:v>415.84487166908502</c:v>
                </c:pt>
                <c:pt idx="153">
                  <c:v>408.93779241918298</c:v>
                </c:pt>
                <c:pt idx="154">
                  <c:v>407.29370209000598</c:v>
                </c:pt>
                <c:pt idx="155">
                  <c:v>404.64422739801103</c:v>
                </c:pt>
                <c:pt idx="156">
                  <c:v>404.38968459587102</c:v>
                </c:pt>
                <c:pt idx="157">
                  <c:v>420.04767943790199</c:v>
                </c:pt>
                <c:pt idx="158">
                  <c:v>418.62536709061101</c:v>
                </c:pt>
                <c:pt idx="159">
                  <c:v>413.71698429585501</c:v>
                </c:pt>
                <c:pt idx="160">
                  <c:v>413.86390755481898</c:v>
                </c:pt>
                <c:pt idx="161">
                  <c:v>415.76452469315501</c:v>
                </c:pt>
                <c:pt idx="162">
                  <c:v>415.14130329170399</c:v>
                </c:pt>
                <c:pt idx="163">
                  <c:v>419.18882757624903</c:v>
                </c:pt>
                <c:pt idx="164">
                  <c:v>418.19372276354699</c:v>
                </c:pt>
                <c:pt idx="165">
                  <c:v>413.12802265952701</c:v>
                </c:pt>
                <c:pt idx="166">
                  <c:v>410.09762169836102</c:v>
                </c:pt>
                <c:pt idx="167">
                  <c:v>406.81857402775103</c:v>
                </c:pt>
                <c:pt idx="168">
                  <c:v>406.34706053811402</c:v>
                </c:pt>
                <c:pt idx="169">
                  <c:v>420.35007239950602</c:v>
                </c:pt>
                <c:pt idx="170">
                  <c:v>419.77221600418397</c:v>
                </c:pt>
                <c:pt idx="171">
                  <c:v>416.30397938929201</c:v>
                </c:pt>
                <c:pt idx="172">
                  <c:v>418.19032006820203</c:v>
                </c:pt>
                <c:pt idx="173">
                  <c:v>420.23657263013502</c:v>
                </c:pt>
                <c:pt idx="174">
                  <c:v>418.80616784531099</c:v>
                </c:pt>
                <c:pt idx="175">
                  <c:v>422.84865639730299</c:v>
                </c:pt>
                <c:pt idx="176">
                  <c:v>420.49647368703302</c:v>
                </c:pt>
                <c:pt idx="177">
                  <c:v>415.15246891908799</c:v>
                </c:pt>
                <c:pt idx="178">
                  <c:v>411.19320599039497</c:v>
                </c:pt>
                <c:pt idx="179">
                  <c:v>410.008887266089</c:v>
                </c:pt>
                <c:pt idx="180">
                  <c:v>408.88991753093899</c:v>
                </c:pt>
                <c:pt idx="181">
                  <c:v>427.389075042689</c:v>
                </c:pt>
                <c:pt idx="182">
                  <c:v>426.30671255963603</c:v>
                </c:pt>
                <c:pt idx="183">
                  <c:v>421.55689670015698</c:v>
                </c:pt>
                <c:pt idx="184">
                  <c:v>423.27208828883801</c:v>
                </c:pt>
                <c:pt idx="185">
                  <c:v>427.451254115621</c:v>
                </c:pt>
                <c:pt idx="186">
                  <c:v>425.17098003801402</c:v>
                </c:pt>
                <c:pt idx="187">
                  <c:v>430.78479240615201</c:v>
                </c:pt>
                <c:pt idx="188">
                  <c:v>430.15040563651701</c:v>
                </c:pt>
                <c:pt idx="189">
                  <c:v>422.40530660955199</c:v>
                </c:pt>
                <c:pt idx="190">
                  <c:v>419.22257476601999</c:v>
                </c:pt>
                <c:pt idx="191">
                  <c:v>419.02098708748599</c:v>
                </c:pt>
                <c:pt idx="192">
                  <c:v>417.66251768846899</c:v>
                </c:pt>
                <c:pt idx="193">
                  <c:v>432.42511216566902</c:v>
                </c:pt>
                <c:pt idx="194">
                  <c:v>430.56937896217897</c:v>
                </c:pt>
                <c:pt idx="195">
                  <c:v>427.904442918813</c:v>
                </c:pt>
                <c:pt idx="196">
                  <c:v>428.39240807185098</c:v>
                </c:pt>
                <c:pt idx="197">
                  <c:v>435.34060627005499</c:v>
                </c:pt>
                <c:pt idx="198">
                  <c:v>433.79396873287197</c:v>
                </c:pt>
                <c:pt idx="199">
                  <c:v>436.15420503997802</c:v>
                </c:pt>
                <c:pt idx="200">
                  <c:v>434.736734270304</c:v>
                </c:pt>
                <c:pt idx="201">
                  <c:v>426.73632081786502</c:v>
                </c:pt>
                <c:pt idx="202">
                  <c:v>422.57474129556101</c:v>
                </c:pt>
                <c:pt idx="203">
                  <c:v>422.05646457384103</c:v>
                </c:pt>
                <c:pt idx="204">
                  <c:v>421.22784452474201</c:v>
                </c:pt>
                <c:pt idx="205">
                  <c:v>431.01463193865698</c:v>
                </c:pt>
                <c:pt idx="206">
                  <c:v>429.10071058744001</c:v>
                </c:pt>
                <c:pt idx="207">
                  <c:v>424.51319104313001</c:v>
                </c:pt>
                <c:pt idx="208">
                  <c:v>424.25716912857501</c:v>
                </c:pt>
                <c:pt idx="209">
                  <c:v>430.60652797397398</c:v>
                </c:pt>
                <c:pt idx="210">
                  <c:v>427.29637967810902</c:v>
                </c:pt>
                <c:pt idx="211">
                  <c:v>428.90842842515002</c:v>
                </c:pt>
                <c:pt idx="212">
                  <c:v>425.77685123721699</c:v>
                </c:pt>
                <c:pt idx="213">
                  <c:v>420.72934433719399</c:v>
                </c:pt>
                <c:pt idx="214">
                  <c:v>417.16721906494399</c:v>
                </c:pt>
                <c:pt idx="215">
                  <c:v>414.71244131911601</c:v>
                </c:pt>
                <c:pt idx="216">
                  <c:v>415.97873816243998</c:v>
                </c:pt>
                <c:pt idx="217">
                  <c:v>428.82715500644798</c:v>
                </c:pt>
                <c:pt idx="218">
                  <c:v>428.30754804012503</c:v>
                </c:pt>
                <c:pt idx="219">
                  <c:v>427.911159553076</c:v>
                </c:pt>
                <c:pt idx="220">
                  <c:v>429.67390217639598</c:v>
                </c:pt>
                <c:pt idx="221">
                  <c:v>433.47395455335499</c:v>
                </c:pt>
                <c:pt idx="222">
                  <c:v>430.68710604043503</c:v>
                </c:pt>
                <c:pt idx="223">
                  <c:v>432.61757284775098</c:v>
                </c:pt>
                <c:pt idx="224">
                  <c:v>429.10707797635598</c:v>
                </c:pt>
                <c:pt idx="225">
                  <c:v>422.56470119008702</c:v>
                </c:pt>
                <c:pt idx="226">
                  <c:v>419.22466462933698</c:v>
                </c:pt>
                <c:pt idx="227">
                  <c:v>417.91376147327099</c:v>
                </c:pt>
                <c:pt idx="228">
                  <c:v>416.27723558532301</c:v>
                </c:pt>
                <c:pt idx="229">
                  <c:v>438.311924680917</c:v>
                </c:pt>
                <c:pt idx="230">
                  <c:v>439.88637278204101</c:v>
                </c:pt>
                <c:pt idx="231">
                  <c:v>438.39057723530101</c:v>
                </c:pt>
                <c:pt idx="232">
                  <c:v>439.33398238208798</c:v>
                </c:pt>
                <c:pt idx="233">
                  <c:v>442.94875785843698</c:v>
                </c:pt>
                <c:pt idx="234">
                  <c:v>441.43555155422598</c:v>
                </c:pt>
                <c:pt idx="235">
                  <c:v>443.10300076190799</c:v>
                </c:pt>
                <c:pt idx="236">
                  <c:v>442.000942220507</c:v>
                </c:pt>
                <c:pt idx="237">
                  <c:v>436.14497806469001</c:v>
                </c:pt>
                <c:pt idx="238">
                  <c:v>432.815616489479</c:v>
                </c:pt>
                <c:pt idx="239">
                  <c:v>432.34273830994999</c:v>
                </c:pt>
                <c:pt idx="240">
                  <c:v>432.19220939452902</c:v>
                </c:pt>
                <c:pt idx="241">
                  <c:v>452.03327007806701</c:v>
                </c:pt>
                <c:pt idx="242">
                  <c:v>452.12074993685002</c:v>
                </c:pt>
                <c:pt idx="243">
                  <c:v>454.65351607106101</c:v>
                </c:pt>
                <c:pt idx="244">
                  <c:v>463.12713346886699</c:v>
                </c:pt>
                <c:pt idx="245">
                  <c:v>465.79056423202297</c:v>
                </c:pt>
                <c:pt idx="246">
                  <c:v>463.77612152553297</c:v>
                </c:pt>
                <c:pt idx="247">
                  <c:v>458.26161609768798</c:v>
                </c:pt>
                <c:pt idx="248">
                  <c:v>455.96139829604999</c:v>
                </c:pt>
                <c:pt idx="249">
                  <c:v>453.35248635699298</c:v>
                </c:pt>
                <c:pt idx="250">
                  <c:v>450.066252872929</c:v>
                </c:pt>
                <c:pt idx="251">
                  <c:v>453.48477952524399</c:v>
                </c:pt>
                <c:pt idx="252">
                  <c:v>454.57298386580197</c:v>
                </c:pt>
                <c:pt idx="253">
                  <c:v>475.01019907449398</c:v>
                </c:pt>
                <c:pt idx="254">
                  <c:v>473.20659029637397</c:v>
                </c:pt>
                <c:pt idx="255">
                  <c:v>467.59782095077998</c:v>
                </c:pt>
                <c:pt idx="256">
                  <c:v>466.15495890899399</c:v>
                </c:pt>
                <c:pt idx="257">
                  <c:v>468.77320586377698</c:v>
                </c:pt>
                <c:pt idx="258">
                  <c:v>464.41467934311299</c:v>
                </c:pt>
                <c:pt idx="259">
                  <c:v>463.92613307295801</c:v>
                </c:pt>
                <c:pt idx="260">
                  <c:v>461.98466386886599</c:v>
                </c:pt>
                <c:pt idx="261">
                  <c:v>458.11516068795203</c:v>
                </c:pt>
                <c:pt idx="262">
                  <c:v>454.527101703862</c:v>
                </c:pt>
                <c:pt idx="263">
                  <c:v>452.236288628041</c:v>
                </c:pt>
                <c:pt idx="264">
                  <c:v>453.54690123435699</c:v>
                </c:pt>
                <c:pt idx="265">
                  <c:v>481.78468195454298</c:v>
                </c:pt>
                <c:pt idx="266">
                  <c:v>481.135875307822</c:v>
                </c:pt>
                <c:pt idx="267">
                  <c:v>479.77900307093103</c:v>
                </c:pt>
                <c:pt idx="268">
                  <c:v>478.51246869024698</c:v>
                </c:pt>
                <c:pt idx="269">
                  <c:v>482.12201864123898</c:v>
                </c:pt>
                <c:pt idx="270">
                  <c:v>477.66170782668502</c:v>
                </c:pt>
                <c:pt idx="271">
                  <c:v>477.724109623581</c:v>
                </c:pt>
                <c:pt idx="272">
                  <c:v>473.53742833372399</c:v>
                </c:pt>
                <c:pt idx="273">
                  <c:v>468.26958048020799</c:v>
                </c:pt>
                <c:pt idx="274">
                  <c:v>465.52869352469702</c:v>
                </c:pt>
                <c:pt idx="275">
                  <c:v>466.02709064501499</c:v>
                </c:pt>
                <c:pt idx="276">
                  <c:v>467.13294873416697</c:v>
                </c:pt>
                <c:pt idx="277">
                  <c:v>497.573449142426</c:v>
                </c:pt>
                <c:pt idx="278">
                  <c:v>497.977868109898</c:v>
                </c:pt>
                <c:pt idx="279">
                  <c:v>500.27671420448797</c:v>
                </c:pt>
                <c:pt idx="280">
                  <c:v>502.27552628093798</c:v>
                </c:pt>
                <c:pt idx="281">
                  <c:v>508.42335771837202</c:v>
                </c:pt>
                <c:pt idx="282">
                  <c:v>507.22644305614102</c:v>
                </c:pt>
                <c:pt idx="283">
                  <c:v>506.02628826688999</c:v>
                </c:pt>
                <c:pt idx="284">
                  <c:v>502.31131529584297</c:v>
                </c:pt>
                <c:pt idx="285">
                  <c:v>498.06714624961597</c:v>
                </c:pt>
                <c:pt idx="286">
                  <c:v>496.33413899501602</c:v>
                </c:pt>
                <c:pt idx="287">
                  <c:v>495.32245463882202</c:v>
                </c:pt>
                <c:pt idx="288">
                  <c:v>494.52</c:v>
                </c:pt>
              </c:numCache>
            </c:numRef>
          </c:val>
          <c:smooth val="0"/>
          <c:extLst>
            <c:ext xmlns:c16="http://schemas.microsoft.com/office/drawing/2014/chart" uri="{C3380CC4-5D6E-409C-BE32-E72D297353CC}">
              <c16:uniqueId val="{00000007-90C9-4F5A-A6CB-C50B42857CAC}"/>
            </c:ext>
          </c:extLst>
        </c:ser>
        <c:dLbls>
          <c:showLegendKey val="0"/>
          <c:showVal val="0"/>
          <c:showCatName val="0"/>
          <c:showSerName val="0"/>
          <c:showPercent val="0"/>
          <c:showBubbleSize val="0"/>
        </c:dLbls>
        <c:smooth val="0"/>
        <c:axId val="279568655"/>
        <c:axId val="60946047"/>
      </c:lineChart>
      <c:dateAx>
        <c:axId val="279568655"/>
        <c:scaling>
          <c:orientation val="minMax"/>
          <c:max val="45261"/>
          <c:min val="36861"/>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965E-434C-A42A-6E0B4E64B473}"/>
                </c:ext>
              </c:extLst>
            </c:dLbl>
            <c:dLbl>
              <c:idx val="276"/>
              <c:layout>
                <c:manualLayout>
                  <c:x val="-1.5678833862017123E-16"/>
                  <c:y val="-0.22222222222222221"/>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965E-434C-A42A-6E0B4E64B473}"/>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8-79'!$A$19:$A$295</c:f>
              <c:numCache>
                <c:formatCode>mm/dd/yyyy</c:formatCode>
                <c:ptCount val="277"/>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numCache>
            </c:numRef>
          </c:cat>
          <c:val>
            <c:numRef>
              <c:f>'F78-79'!$V$19:$V$295</c:f>
              <c:numCache>
                <c:formatCode>0.00%</c:formatCode>
                <c:ptCount val="277"/>
                <c:pt idx="0">
                  <c:v>0.227528340623047</c:v>
                </c:pt>
                <c:pt idx="1">
                  <c:v>0.25629349600481099</c:v>
                </c:pt>
                <c:pt idx="2">
                  <c:v>0.215724441435342</c:v>
                </c:pt>
                <c:pt idx="3">
                  <c:v>0.225323521948744</c:v>
                </c:pt>
                <c:pt idx="4">
                  <c:v>0.22674660671163299</c:v>
                </c:pt>
                <c:pt idx="5">
                  <c:v>0.232383181476218</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2</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3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6</c:v>
                </c:pt>
                <c:pt idx="38">
                  <c:v>0.19705519880651301</c:v>
                </c:pt>
                <c:pt idx="39">
                  <c:v>0.18334405144694499</c:v>
                </c:pt>
                <c:pt idx="40">
                  <c:v>0.181224803225187</c:v>
                </c:pt>
                <c:pt idx="41">
                  <c:v>0.19047317813765199</c:v>
                </c:pt>
                <c:pt idx="42">
                  <c:v>0.194305599493831</c:v>
                </c:pt>
                <c:pt idx="43">
                  <c:v>0.19866465104560399</c:v>
                </c:pt>
                <c:pt idx="44">
                  <c:v>0.19617706237424601</c:v>
                </c:pt>
                <c:pt idx="45">
                  <c:v>0.19099496221662501</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701</c:v>
                </c:pt>
                <c:pt idx="58">
                  <c:v>0.18702856803468601</c:v>
                </c:pt>
                <c:pt idx="59">
                  <c:v>0.18358684117439</c:v>
                </c:pt>
                <c:pt idx="60">
                  <c:v>0.179886103446251</c:v>
                </c:pt>
                <c:pt idx="61">
                  <c:v>0.19327248722805801</c:v>
                </c:pt>
                <c:pt idx="62">
                  <c:v>0.19141364862537999</c:v>
                </c:pt>
                <c:pt idx="63">
                  <c:v>0.17759562841529999</c:v>
                </c:pt>
                <c:pt idx="64">
                  <c:v>0.17936534871881901</c:v>
                </c:pt>
                <c:pt idx="65">
                  <c:v>0.193626758573931</c:v>
                </c:pt>
                <c:pt idx="66">
                  <c:v>0.191016949152542</c:v>
                </c:pt>
                <c:pt idx="67">
                  <c:v>0.19265232974910401</c:v>
                </c:pt>
                <c:pt idx="68">
                  <c:v>0.189319301388267</c:v>
                </c:pt>
                <c:pt idx="69">
                  <c:v>0.183720537773527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5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19999</c:v>
                </c:pt>
                <c:pt idx="109">
                  <c:v>0.17304121797252101</c:v>
                </c:pt>
                <c:pt idx="110">
                  <c:v>0.17114653814069899</c:v>
                </c:pt>
                <c:pt idx="111">
                  <c:v>0.16093931643803699</c:v>
                </c:pt>
                <c:pt idx="112">
                  <c:v>0.157650336661249</c:v>
                </c:pt>
                <c:pt idx="113">
                  <c:v>0.16841767215671899</c:v>
                </c:pt>
                <c:pt idx="114">
                  <c:v>0.16481345340930001</c:v>
                </c:pt>
                <c:pt idx="115">
                  <c:v>0.132403424151567</c:v>
                </c:pt>
                <c:pt idx="116">
                  <c:v>8.54082223508974E-2</c:v>
                </c:pt>
                <c:pt idx="117">
                  <c:v>8.3006099089314E-2</c:v>
                </c:pt>
                <c:pt idx="118">
                  <c:v>0.102971399212194</c:v>
                </c:pt>
                <c:pt idx="119">
                  <c:v>0.10983676975945</c:v>
                </c:pt>
                <c:pt idx="120">
                  <c:v>0.105082711922517</c:v>
                </c:pt>
                <c:pt idx="121">
                  <c:v>0.12230607966456999</c:v>
                </c:pt>
                <c:pt idx="122">
                  <c:v>0.12541087231352699</c:v>
                </c:pt>
                <c:pt idx="123">
                  <c:v>9.2810722989439501E-2</c:v>
                </c:pt>
                <c:pt idx="124">
                  <c:v>9.7454870710684594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301E-2</c:v>
                </c:pt>
                <c:pt idx="133">
                  <c:v>0.113432361585511</c:v>
                </c:pt>
                <c:pt idx="134">
                  <c:v>0.10864903502501801</c:v>
                </c:pt>
                <c:pt idx="135">
                  <c:v>8.9149400218102401E-2</c:v>
                </c:pt>
                <c:pt idx="136">
                  <c:v>8.9978595057404104E-2</c:v>
                </c:pt>
                <c:pt idx="137">
                  <c:v>0.11976191427315901</c:v>
                </c:pt>
                <c:pt idx="138">
                  <c:v>0.122842842842843</c:v>
                </c:pt>
                <c:pt idx="139">
                  <c:v>0.121036441079035</c:v>
                </c:pt>
                <c:pt idx="140">
                  <c:v>9.6429942418426298E-2</c:v>
                </c:pt>
                <c:pt idx="141">
                  <c:v>9.8059164188448997E-2</c:v>
                </c:pt>
                <c:pt idx="142">
                  <c:v>7.6083208826571699E-2</c:v>
                </c:pt>
                <c:pt idx="143">
                  <c:v>7.8279833186670297E-2</c:v>
                </c:pt>
                <c:pt idx="144">
                  <c:v>9.6906812842599804E-2</c:v>
                </c:pt>
                <c:pt idx="145">
                  <c:v>0.10113041499127499</c:v>
                </c:pt>
                <c:pt idx="146">
                  <c:v>9.5749508395099006E-2</c:v>
                </c:pt>
                <c:pt idx="147">
                  <c:v>8.2589702423179007E-2</c:v>
                </c:pt>
                <c:pt idx="148">
                  <c:v>8.1843627542451905E-2</c:v>
                </c:pt>
                <c:pt idx="149">
                  <c:v>0.119086145785175</c:v>
                </c:pt>
                <c:pt idx="150">
                  <c:v>0.112713225732426</c:v>
                </c:pt>
                <c:pt idx="151">
                  <c:v>0.11277448921138</c:v>
                </c:pt>
                <c:pt idx="152">
                  <c:v>0.106556754292661</c:v>
                </c:pt>
                <c:pt idx="153">
                  <c:v>7.33707699128123E-2</c:v>
                </c:pt>
                <c:pt idx="154">
                  <c:v>8.6190602200128405E-2</c:v>
                </c:pt>
                <c:pt idx="155">
                  <c:v>9.0344905404896994E-2</c:v>
                </c:pt>
                <c:pt idx="156">
                  <c:v>8.3212060151498096E-2</c:v>
                </c:pt>
                <c:pt idx="157">
                  <c:v>9.0185097639914294E-2</c:v>
                </c:pt>
                <c:pt idx="158">
                  <c:v>9.2894381858616495E-2</c:v>
                </c:pt>
                <c:pt idx="159">
                  <c:v>7.6196631835972403E-2</c:v>
                </c:pt>
                <c:pt idx="160">
                  <c:v>7.5073355757532503E-2</c:v>
                </c:pt>
                <c:pt idx="161">
                  <c:v>0.10856173226603701</c:v>
                </c:pt>
                <c:pt idx="162">
                  <c:v>0.10395749358739501</c:v>
                </c:pt>
                <c:pt idx="163">
                  <c:v>0.107695685585685</c:v>
                </c:pt>
                <c:pt idx="164">
                  <c:v>0.10525356374640001</c:v>
                </c:pt>
                <c:pt idx="165">
                  <c:v>7.4110882373819895E-2</c:v>
                </c:pt>
                <c:pt idx="166">
                  <c:v>8.3679890066177501E-2</c:v>
                </c:pt>
                <c:pt idx="167">
                  <c:v>8.3102293594498305E-2</c:v>
                </c:pt>
                <c:pt idx="168">
                  <c:v>8.4925383894455905E-2</c:v>
                </c:pt>
                <c:pt idx="169">
                  <c:v>8.5154061624649793E-2</c:v>
                </c:pt>
                <c:pt idx="170">
                  <c:v>7.9248963667398101E-2</c:v>
                </c:pt>
                <c:pt idx="171">
                  <c:v>7.2195559852225505E-2</c:v>
                </c:pt>
                <c:pt idx="172">
                  <c:v>7.3013897531632302E-2</c:v>
                </c:pt>
                <c:pt idx="173">
                  <c:v>0.105160350889655</c:v>
                </c:pt>
                <c:pt idx="174">
                  <c:v>0.109260114375022</c:v>
                </c:pt>
                <c:pt idx="175">
                  <c:v>0.105213600697472</c:v>
                </c:pt>
                <c:pt idx="176">
                  <c:v>8.1445963408827995E-2</c:v>
                </c:pt>
                <c:pt idx="177">
                  <c:v>7.5622991048284002E-2</c:v>
                </c:pt>
                <c:pt idx="178">
                  <c:v>6.9143980954352605E-2</c:v>
                </c:pt>
                <c:pt idx="179">
                  <c:v>7.2204275207917903E-2</c:v>
                </c:pt>
                <c:pt idx="180">
                  <c:v>9.17679286366508E-2</c:v>
                </c:pt>
                <c:pt idx="181">
                  <c:v>9.63946090168981E-2</c:v>
                </c:pt>
                <c:pt idx="182">
                  <c:v>9.5236471510894399E-2</c:v>
                </c:pt>
                <c:pt idx="183">
                  <c:v>8.5294216374072404E-2</c:v>
                </c:pt>
                <c:pt idx="184">
                  <c:v>8.7289795367056194E-2</c:v>
                </c:pt>
                <c:pt idx="185">
                  <c:v>0.11586538461538499</c:v>
                </c:pt>
                <c:pt idx="186">
                  <c:v>0.114463601532567</c:v>
                </c:pt>
                <c:pt idx="187">
                  <c:v>0.116482991572555</c:v>
                </c:pt>
                <c:pt idx="188">
                  <c:v>9.9594109556874894E-2</c:v>
                </c:pt>
                <c:pt idx="189">
                  <c:v>8.4556978961099594E-2</c:v>
                </c:pt>
                <c:pt idx="190">
                  <c:v>8.5445597950653707E-2</c:v>
                </c:pt>
                <c:pt idx="191">
                  <c:v>8.3502783426114405E-2</c:v>
                </c:pt>
                <c:pt idx="192">
                  <c:v>8.5645757686798399E-2</c:v>
                </c:pt>
                <c:pt idx="193">
                  <c:v>9.2396253414856105E-2</c:v>
                </c:pt>
                <c:pt idx="194">
                  <c:v>9.2602810866954502E-2</c:v>
                </c:pt>
                <c:pt idx="195">
                  <c:v>8.9623709839195001E-2</c:v>
                </c:pt>
                <c:pt idx="196">
                  <c:v>9.3008235104149906E-2</c:v>
                </c:pt>
                <c:pt idx="197">
                  <c:v>0.117610535603412</c:v>
                </c:pt>
                <c:pt idx="198">
                  <c:v>0.12113944013668</c:v>
                </c:pt>
                <c:pt idx="199">
                  <c:v>0.12627630076659599</c:v>
                </c:pt>
                <c:pt idx="200">
                  <c:v>0.124579124579125</c:v>
                </c:pt>
                <c:pt idx="201">
                  <c:v>9.3481249400556105E-2</c:v>
                </c:pt>
                <c:pt idx="202">
                  <c:v>9.0961556959184398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9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3</c:v>
                </c:pt>
                <c:pt idx="236">
                  <c:v>0.142161156119991</c:v>
                </c:pt>
                <c:pt idx="237">
                  <c:v>0.13814552692690499</c:v>
                </c:pt>
                <c:pt idx="238">
                  <c:v>0.13786504700890201</c:v>
                </c:pt>
                <c:pt idx="239">
                  <c:v>0.13687173740741801</c:v>
                </c:pt>
                <c:pt idx="240">
                  <c:v>0.137980743077843</c:v>
                </c:pt>
                <c:pt idx="241">
                  <c:v>0.13654241879607201</c:v>
                </c:pt>
                <c:pt idx="242">
                  <c:v>0.136209945900957</c:v>
                </c:pt>
                <c:pt idx="243">
                  <c:v>0.12644676665218799</c:v>
                </c:pt>
                <c:pt idx="244">
                  <c:v>0.128310093386209</c:v>
                </c:pt>
                <c:pt idx="245">
                  <c:v>0.15010141987829601</c:v>
                </c:pt>
                <c:pt idx="246">
                  <c:v>0.15357506460960099</c:v>
                </c:pt>
                <c:pt idx="247">
                  <c:v>0.160793465577596</c:v>
                </c:pt>
                <c:pt idx="248">
                  <c:v>0.16046789086004801</c:v>
                </c:pt>
                <c:pt idx="249">
                  <c:v>0.156501218816451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49999</c:v>
                </c:pt>
                <c:pt idx="258">
                  <c:v>0.16788647541948101</c:v>
                </c:pt>
                <c:pt idx="259">
                  <c:v>0.173770186190665</c:v>
                </c:pt>
                <c:pt idx="260">
                  <c:v>0.174229861970712</c:v>
                </c:pt>
                <c:pt idx="261">
                  <c:v>0.15715999815404499</c:v>
                </c:pt>
                <c:pt idx="262">
                  <c:v>0.15500993209220701</c:v>
                </c:pt>
                <c:pt idx="263">
                  <c:v>0.15357518642206899</c:v>
                </c:pt>
                <c:pt idx="264">
                  <c:v>0.153784933033176</c:v>
                </c:pt>
                <c:pt idx="265">
                  <c:v>0.153510093401627</c:v>
                </c:pt>
                <c:pt idx="266">
                  <c:v>0.15642338424626701</c:v>
                </c:pt>
                <c:pt idx="267">
                  <c:v>0.150398406374502</c:v>
                </c:pt>
                <c:pt idx="268">
                  <c:v>0.15151515151515099</c:v>
                </c:pt>
                <c:pt idx="269">
                  <c:v>0.15679640215198401</c:v>
                </c:pt>
                <c:pt idx="270">
                  <c:v>0.157992330060264</c:v>
                </c:pt>
                <c:pt idx="271">
                  <c:v>0.17199780275500701</c:v>
                </c:pt>
                <c:pt idx="272">
                  <c:v>0.17096276247066</c:v>
                </c:pt>
                <c:pt idx="273">
                  <c:v>0.14342819270121401</c:v>
                </c:pt>
                <c:pt idx="274">
                  <c:v>0.14126563405947101</c:v>
                </c:pt>
                <c:pt idx="275">
                  <c:v>0.143807131680804</c:v>
                </c:pt>
                <c:pt idx="276">
                  <c:v>0.142851289615471</c:v>
                </c:pt>
              </c:numCache>
            </c:numRef>
          </c:val>
          <c:smooth val="0"/>
          <c:extLst>
            <c:ext xmlns:c16="http://schemas.microsoft.com/office/drawing/2014/chart" uri="{C3380CC4-5D6E-409C-BE32-E72D297353CC}">
              <c16:uniqueId val="{00000002-965E-434C-A42A-6E0B4E64B473}"/>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965E-434C-A42A-6E0B4E64B473}"/>
                </c:ext>
              </c:extLst>
            </c:dLbl>
            <c:dLbl>
              <c:idx val="276"/>
              <c:layout>
                <c:manualLayout>
                  <c:x val="0"/>
                  <c:y val="8.3333333333333329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965E-434C-A42A-6E0B4E64B473}"/>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8-79'!$A$19:$A$295</c:f>
              <c:numCache>
                <c:formatCode>mm/dd/yyyy</c:formatCode>
                <c:ptCount val="277"/>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numCache>
            </c:numRef>
          </c:cat>
          <c:val>
            <c:numRef>
              <c:f>'F78-79'!$W$19:$W$295</c:f>
              <c:numCache>
                <c:formatCode>0.00%</c:formatCode>
                <c:ptCount val="277"/>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99</c:v>
                </c:pt>
                <c:pt idx="19">
                  <c:v>0.22212136024020701</c:v>
                </c:pt>
                <c:pt idx="20">
                  <c:v>0.218726016884113</c:v>
                </c:pt>
                <c:pt idx="21">
                  <c:v>0.21632567558131399</c:v>
                </c:pt>
                <c:pt idx="22">
                  <c:v>0.21662344943584</c:v>
                </c:pt>
                <c:pt idx="23">
                  <c:v>0.21496947835738101</c:v>
                </c:pt>
                <c:pt idx="24">
                  <c:v>0.212952118498106</c:v>
                </c:pt>
                <c:pt idx="25">
                  <c:v>0.216323558615211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3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c:v>
                </c:pt>
                <c:pt idx="62">
                  <c:v>0.198708476987906</c:v>
                </c:pt>
                <c:pt idx="63">
                  <c:v>0.194206244503078</c:v>
                </c:pt>
                <c:pt idx="64">
                  <c:v>0.19617645443058801</c:v>
                </c:pt>
                <c:pt idx="65">
                  <c:v>0.20663864169896801</c:v>
                </c:pt>
                <c:pt idx="66">
                  <c:v>0.20709670353740001</c:v>
                </c:pt>
                <c:pt idx="67">
                  <c:v>0.210277581617687</c:v>
                </c:pt>
                <c:pt idx="68">
                  <c:v>0.207098983529924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3</c:v>
                </c:pt>
                <c:pt idx="78">
                  <c:v>0.20332122470160899</c:v>
                </c:pt>
                <c:pt idx="79">
                  <c:v>0.206583427922815</c:v>
                </c:pt>
                <c:pt idx="80">
                  <c:v>0.20357271929371701</c:v>
                </c:pt>
                <c:pt idx="81">
                  <c:v>0.202598752598752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9</c:v>
                </c:pt>
                <c:pt idx="96">
                  <c:v>0.19110251450676999</c:v>
                </c:pt>
                <c:pt idx="97">
                  <c:v>0.18919421583670401</c:v>
                </c:pt>
                <c:pt idx="98">
                  <c:v>0.18624269954574901</c:v>
                </c:pt>
                <c:pt idx="99">
                  <c:v>0.179089802415957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1</c:v>
                </c:pt>
                <c:pt idx="115">
                  <c:v>0.17398209007896201</c:v>
                </c:pt>
                <c:pt idx="116">
                  <c:v>0.166835187057634</c:v>
                </c:pt>
                <c:pt idx="117">
                  <c:v>0.164474853385463</c:v>
                </c:pt>
                <c:pt idx="118">
                  <c:v>0.163396075290348</c:v>
                </c:pt>
                <c:pt idx="119">
                  <c:v>0.166028835884656</c:v>
                </c:pt>
                <c:pt idx="120">
                  <c:v>0.165255927321072</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4</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601</c:v>
                </c:pt>
                <c:pt idx="159">
                  <c:v>0.143520077841398</c:v>
                </c:pt>
                <c:pt idx="160">
                  <c:v>0.14310241863242801</c:v>
                </c:pt>
                <c:pt idx="161">
                  <c:v>0.15359391884338799</c:v>
                </c:pt>
                <c:pt idx="162">
                  <c:v>0.153851896088385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2</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2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501</c:v>
                </c:pt>
                <c:pt idx="218">
                  <c:v>0.145384480644596</c:v>
                </c:pt>
                <c:pt idx="219">
                  <c:v>0.141264699874522</c:v>
                </c:pt>
                <c:pt idx="220">
                  <c:v>0.14077005907860701</c:v>
                </c:pt>
                <c:pt idx="221">
                  <c:v>0.14940365910143599</c:v>
                </c:pt>
                <c:pt idx="222">
                  <c:v>0.15042963307013499</c:v>
                </c:pt>
                <c:pt idx="223">
                  <c:v>0.15613115131958</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6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899</c:v>
                </c:pt>
                <c:pt idx="265">
                  <c:v>0.139687447768678</c:v>
                </c:pt>
                <c:pt idx="266">
                  <c:v>0.14222545152584601</c:v>
                </c:pt>
                <c:pt idx="267">
                  <c:v>0.13657722270310399</c:v>
                </c:pt>
                <c:pt idx="268">
                  <c:v>0.13628711041760799</c:v>
                </c:pt>
                <c:pt idx="269">
                  <c:v>0.14379510112816399</c:v>
                </c:pt>
                <c:pt idx="270">
                  <c:v>0.14415111237761799</c:v>
                </c:pt>
                <c:pt idx="271">
                  <c:v>0.148774594408008</c:v>
                </c:pt>
                <c:pt idx="272">
                  <c:v>0.14782944790268099</c:v>
                </c:pt>
                <c:pt idx="273">
                  <c:v>0.144406544251312</c:v>
                </c:pt>
                <c:pt idx="274">
                  <c:v>0.14171363227966999</c:v>
                </c:pt>
                <c:pt idx="275">
                  <c:v>0.145247534817526</c:v>
                </c:pt>
                <c:pt idx="276">
                  <c:v>0.145757502224379</c:v>
                </c:pt>
              </c:numCache>
            </c:numRef>
          </c:val>
          <c:smooth val="0"/>
          <c:extLst>
            <c:ext xmlns:c16="http://schemas.microsoft.com/office/drawing/2014/chart" uri="{C3380CC4-5D6E-409C-BE32-E72D297353CC}">
              <c16:uniqueId val="{00000005-965E-434C-A42A-6E0B4E64B473}"/>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261"/>
          <c:min val="36861"/>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D02-4F94-A946-6B3A6F74E5C2}"/>
              </c:ext>
            </c:extLst>
          </c:dPt>
          <c:dPt>
            <c:idx val="1"/>
            <c:invertIfNegative val="0"/>
            <c:bubble3D val="0"/>
            <c:spPr>
              <a:solidFill>
                <a:srgbClr val="606868"/>
              </a:solidFill>
              <a:ln>
                <a:noFill/>
              </a:ln>
              <a:effectLst/>
            </c:spPr>
            <c:extLst>
              <c:ext xmlns:c16="http://schemas.microsoft.com/office/drawing/2014/chart" uri="{C3380CC4-5D6E-409C-BE32-E72D297353CC}">
                <c16:uniqueId val="{00000003-CD02-4F94-A946-6B3A6F74E5C2}"/>
              </c:ext>
            </c:extLst>
          </c:dPt>
          <c:dPt>
            <c:idx val="11"/>
            <c:invertIfNegative val="0"/>
            <c:bubble3D val="0"/>
            <c:spPr>
              <a:solidFill>
                <a:srgbClr val="FFC000"/>
              </a:solidFill>
              <a:ln>
                <a:noFill/>
              </a:ln>
              <a:effectLst/>
            </c:spPr>
            <c:extLst>
              <c:ext xmlns:c16="http://schemas.microsoft.com/office/drawing/2014/chart" uri="{C3380CC4-5D6E-409C-BE32-E72D297353CC}">
                <c16:uniqueId val="{00000005-CD02-4F94-A946-6B3A6F74E5C2}"/>
              </c:ext>
            </c:extLst>
          </c:dPt>
          <c:dPt>
            <c:idx val="12"/>
            <c:invertIfNegative val="0"/>
            <c:bubble3D val="0"/>
            <c:spPr>
              <a:solidFill>
                <a:srgbClr val="606868"/>
              </a:solidFill>
              <a:ln>
                <a:noFill/>
              </a:ln>
              <a:effectLst/>
            </c:spPr>
            <c:extLst>
              <c:ext xmlns:c16="http://schemas.microsoft.com/office/drawing/2014/chart" uri="{C3380CC4-5D6E-409C-BE32-E72D297353CC}">
                <c16:uniqueId val="{00000007-CD02-4F94-A946-6B3A6F74E5C2}"/>
              </c:ext>
            </c:extLst>
          </c:dPt>
          <c:dPt>
            <c:idx val="13"/>
            <c:invertIfNegative val="0"/>
            <c:bubble3D val="0"/>
            <c:spPr>
              <a:solidFill>
                <a:srgbClr val="606868"/>
              </a:solidFill>
              <a:ln>
                <a:noFill/>
              </a:ln>
              <a:effectLst/>
            </c:spPr>
            <c:extLst>
              <c:ext xmlns:c16="http://schemas.microsoft.com/office/drawing/2014/chart" uri="{C3380CC4-5D6E-409C-BE32-E72D297353CC}">
                <c16:uniqueId val="{00000009-CD02-4F94-A946-6B3A6F74E5C2}"/>
              </c:ext>
            </c:extLst>
          </c:dPt>
          <c:dPt>
            <c:idx val="20"/>
            <c:invertIfNegative val="0"/>
            <c:bubble3D val="0"/>
            <c:spPr>
              <a:solidFill>
                <a:srgbClr val="606868"/>
              </a:solidFill>
              <a:ln>
                <a:noFill/>
              </a:ln>
              <a:effectLst/>
            </c:spPr>
            <c:extLst>
              <c:ext xmlns:c16="http://schemas.microsoft.com/office/drawing/2014/chart" uri="{C3380CC4-5D6E-409C-BE32-E72D297353CC}">
                <c16:uniqueId val="{0000000B-CD02-4F94-A946-6B3A6F74E5C2}"/>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D-CD02-4F94-A946-6B3A6F74E5C2}"/>
              </c:ext>
            </c:extLst>
          </c:dPt>
          <c:dPt>
            <c:idx val="22"/>
            <c:invertIfNegative val="0"/>
            <c:bubble3D val="0"/>
            <c:spPr>
              <a:solidFill>
                <a:srgbClr val="606868"/>
              </a:solidFill>
              <a:ln>
                <a:noFill/>
              </a:ln>
              <a:effectLst/>
            </c:spPr>
            <c:extLst>
              <c:ext xmlns:c16="http://schemas.microsoft.com/office/drawing/2014/chart" uri="{C3380CC4-5D6E-409C-BE32-E72D297353CC}">
                <c16:uniqueId val="{0000000F-CD02-4F94-A946-6B3A6F74E5C2}"/>
              </c:ext>
            </c:extLst>
          </c:dPt>
          <c:dPt>
            <c:idx val="23"/>
            <c:invertIfNegative val="0"/>
            <c:bubble3D val="0"/>
            <c:spPr>
              <a:solidFill>
                <a:srgbClr val="FFC000"/>
              </a:solidFill>
              <a:ln>
                <a:noFill/>
              </a:ln>
              <a:effectLst/>
            </c:spPr>
            <c:extLst>
              <c:ext xmlns:c16="http://schemas.microsoft.com/office/drawing/2014/chart" uri="{C3380CC4-5D6E-409C-BE32-E72D297353CC}">
                <c16:uniqueId val="{00000011-CD02-4F94-A946-6B3A6F74E5C2}"/>
              </c:ext>
            </c:extLst>
          </c:dPt>
          <c:dPt>
            <c:idx val="24"/>
            <c:invertIfNegative val="0"/>
            <c:bubble3D val="0"/>
            <c:spPr>
              <a:solidFill>
                <a:srgbClr val="606868"/>
              </a:solidFill>
              <a:ln>
                <a:noFill/>
              </a:ln>
              <a:effectLst/>
            </c:spPr>
            <c:extLst>
              <c:ext xmlns:c16="http://schemas.microsoft.com/office/drawing/2014/chart" uri="{C3380CC4-5D6E-409C-BE32-E72D297353CC}">
                <c16:uniqueId val="{00000013-CD02-4F94-A946-6B3A6F74E5C2}"/>
              </c:ext>
            </c:extLst>
          </c:dPt>
          <c:dPt>
            <c:idx val="25"/>
            <c:invertIfNegative val="0"/>
            <c:bubble3D val="0"/>
            <c:spPr>
              <a:solidFill>
                <a:srgbClr val="606868"/>
              </a:solidFill>
              <a:ln>
                <a:noFill/>
              </a:ln>
              <a:effectLst/>
            </c:spPr>
            <c:extLst>
              <c:ext xmlns:c16="http://schemas.microsoft.com/office/drawing/2014/chart" uri="{C3380CC4-5D6E-409C-BE32-E72D297353CC}">
                <c16:uniqueId val="{00000015-CD02-4F94-A946-6B3A6F74E5C2}"/>
              </c:ext>
            </c:extLst>
          </c:dPt>
          <c:dPt>
            <c:idx val="35"/>
            <c:invertIfNegative val="0"/>
            <c:bubble3D val="0"/>
            <c:spPr>
              <a:solidFill>
                <a:srgbClr val="FFC000"/>
              </a:solidFill>
              <a:ln>
                <a:noFill/>
              </a:ln>
              <a:effectLst/>
            </c:spPr>
            <c:extLst>
              <c:ext xmlns:c16="http://schemas.microsoft.com/office/drawing/2014/chart" uri="{C3380CC4-5D6E-409C-BE32-E72D297353CC}">
                <c16:uniqueId val="{00000017-CD02-4F94-A946-6B3A6F74E5C2}"/>
              </c:ext>
            </c:extLst>
          </c:dPt>
          <c:dPt>
            <c:idx val="36"/>
            <c:invertIfNegative val="0"/>
            <c:bubble3D val="0"/>
            <c:spPr>
              <a:solidFill>
                <a:srgbClr val="606868"/>
              </a:solidFill>
              <a:ln>
                <a:noFill/>
              </a:ln>
              <a:effectLst/>
            </c:spPr>
            <c:extLst>
              <c:ext xmlns:c16="http://schemas.microsoft.com/office/drawing/2014/chart" uri="{C3380CC4-5D6E-409C-BE32-E72D297353CC}">
                <c16:uniqueId val="{00000019-CD02-4F94-A946-6B3A6F74E5C2}"/>
              </c:ext>
            </c:extLst>
          </c:dPt>
          <c:dPt>
            <c:idx val="37"/>
            <c:invertIfNegative val="0"/>
            <c:bubble3D val="0"/>
            <c:spPr>
              <a:solidFill>
                <a:srgbClr val="606868"/>
              </a:solidFill>
              <a:ln>
                <a:noFill/>
              </a:ln>
              <a:effectLst/>
            </c:spPr>
            <c:extLst>
              <c:ext xmlns:c16="http://schemas.microsoft.com/office/drawing/2014/chart" uri="{C3380CC4-5D6E-409C-BE32-E72D297353CC}">
                <c16:uniqueId val="{0000001B-CD02-4F94-A946-6B3A6F74E5C2}"/>
              </c:ext>
            </c:extLst>
          </c:dPt>
          <c:dPt>
            <c:idx val="47"/>
            <c:invertIfNegative val="0"/>
            <c:bubble3D val="0"/>
            <c:spPr>
              <a:solidFill>
                <a:srgbClr val="FFC000"/>
              </a:solidFill>
              <a:ln>
                <a:noFill/>
              </a:ln>
              <a:effectLst/>
            </c:spPr>
            <c:extLst>
              <c:ext xmlns:c16="http://schemas.microsoft.com/office/drawing/2014/chart" uri="{C3380CC4-5D6E-409C-BE32-E72D297353CC}">
                <c16:uniqueId val="{0000001D-CD02-4F94-A946-6B3A6F74E5C2}"/>
              </c:ext>
            </c:extLst>
          </c:dPt>
          <c:dPt>
            <c:idx val="48"/>
            <c:invertIfNegative val="0"/>
            <c:bubble3D val="0"/>
            <c:spPr>
              <a:solidFill>
                <a:srgbClr val="606868"/>
              </a:solidFill>
              <a:ln>
                <a:noFill/>
              </a:ln>
              <a:effectLst/>
            </c:spPr>
            <c:extLst>
              <c:ext xmlns:c16="http://schemas.microsoft.com/office/drawing/2014/chart" uri="{C3380CC4-5D6E-409C-BE32-E72D297353CC}">
                <c16:uniqueId val="{0000001F-CD02-4F94-A946-6B3A6F74E5C2}"/>
              </c:ext>
            </c:extLst>
          </c:dPt>
          <c:dPt>
            <c:idx val="49"/>
            <c:invertIfNegative val="0"/>
            <c:bubble3D val="0"/>
            <c:spPr>
              <a:solidFill>
                <a:srgbClr val="606868"/>
              </a:solidFill>
              <a:ln>
                <a:noFill/>
              </a:ln>
              <a:effectLst/>
            </c:spPr>
            <c:extLst>
              <c:ext xmlns:c16="http://schemas.microsoft.com/office/drawing/2014/chart" uri="{C3380CC4-5D6E-409C-BE32-E72D297353CC}">
                <c16:uniqueId val="{00000021-CD02-4F94-A946-6B3A6F74E5C2}"/>
              </c:ext>
            </c:extLst>
          </c:dPt>
          <c:dPt>
            <c:idx val="59"/>
            <c:invertIfNegative val="0"/>
            <c:bubble3D val="0"/>
            <c:spPr>
              <a:solidFill>
                <a:srgbClr val="FFC000"/>
              </a:solidFill>
              <a:ln>
                <a:noFill/>
              </a:ln>
              <a:effectLst/>
            </c:spPr>
            <c:extLst>
              <c:ext xmlns:c16="http://schemas.microsoft.com/office/drawing/2014/chart" uri="{C3380CC4-5D6E-409C-BE32-E72D297353CC}">
                <c16:uniqueId val="{00000023-CD02-4F94-A946-6B3A6F74E5C2}"/>
              </c:ext>
            </c:extLst>
          </c:dPt>
          <c:dPt>
            <c:idx val="60"/>
            <c:invertIfNegative val="0"/>
            <c:bubble3D val="0"/>
            <c:spPr>
              <a:solidFill>
                <a:srgbClr val="606868"/>
              </a:solidFill>
              <a:ln>
                <a:noFill/>
              </a:ln>
              <a:effectLst/>
            </c:spPr>
            <c:extLst>
              <c:ext xmlns:c16="http://schemas.microsoft.com/office/drawing/2014/chart" uri="{C3380CC4-5D6E-409C-BE32-E72D297353CC}">
                <c16:uniqueId val="{00000025-CD02-4F94-A946-6B3A6F74E5C2}"/>
              </c:ext>
            </c:extLst>
          </c:dPt>
          <c:dPt>
            <c:idx val="61"/>
            <c:invertIfNegative val="0"/>
            <c:bubble3D val="0"/>
            <c:spPr>
              <a:solidFill>
                <a:srgbClr val="606868"/>
              </a:solidFill>
              <a:ln>
                <a:noFill/>
              </a:ln>
              <a:effectLst/>
            </c:spPr>
            <c:extLst>
              <c:ext xmlns:c16="http://schemas.microsoft.com/office/drawing/2014/chart" uri="{C3380CC4-5D6E-409C-BE32-E72D297353CC}">
                <c16:uniqueId val="{00000027-CD02-4F94-A946-6B3A6F74E5C2}"/>
              </c:ext>
            </c:extLst>
          </c:dPt>
          <c:dPt>
            <c:idx val="71"/>
            <c:invertIfNegative val="0"/>
            <c:bubble3D val="0"/>
            <c:spPr>
              <a:solidFill>
                <a:srgbClr val="FFC000"/>
              </a:solidFill>
              <a:ln>
                <a:noFill/>
              </a:ln>
              <a:effectLst/>
            </c:spPr>
            <c:extLst>
              <c:ext xmlns:c16="http://schemas.microsoft.com/office/drawing/2014/chart" uri="{C3380CC4-5D6E-409C-BE32-E72D297353CC}">
                <c16:uniqueId val="{00000029-CD02-4F94-A946-6B3A6F74E5C2}"/>
              </c:ext>
            </c:extLst>
          </c:dPt>
          <c:dPt>
            <c:idx val="72"/>
            <c:invertIfNegative val="0"/>
            <c:bubble3D val="0"/>
            <c:spPr>
              <a:solidFill>
                <a:srgbClr val="606868"/>
              </a:solidFill>
              <a:ln>
                <a:noFill/>
              </a:ln>
              <a:effectLst/>
            </c:spPr>
            <c:extLst>
              <c:ext xmlns:c16="http://schemas.microsoft.com/office/drawing/2014/chart" uri="{C3380CC4-5D6E-409C-BE32-E72D297353CC}">
                <c16:uniqueId val="{0000002B-CD02-4F94-A946-6B3A6F74E5C2}"/>
              </c:ext>
            </c:extLst>
          </c:dPt>
          <c:dPt>
            <c:idx val="73"/>
            <c:invertIfNegative val="0"/>
            <c:bubble3D val="0"/>
            <c:spPr>
              <a:solidFill>
                <a:srgbClr val="606868"/>
              </a:solidFill>
              <a:ln>
                <a:noFill/>
              </a:ln>
              <a:effectLst/>
            </c:spPr>
            <c:extLst>
              <c:ext xmlns:c16="http://schemas.microsoft.com/office/drawing/2014/chart" uri="{C3380CC4-5D6E-409C-BE32-E72D297353CC}">
                <c16:uniqueId val="{0000002D-CD02-4F94-A946-6B3A6F74E5C2}"/>
              </c:ext>
            </c:extLst>
          </c:dPt>
          <c:dPt>
            <c:idx val="83"/>
            <c:invertIfNegative val="0"/>
            <c:bubble3D val="0"/>
            <c:spPr>
              <a:solidFill>
                <a:srgbClr val="FFC000"/>
              </a:solidFill>
              <a:ln>
                <a:noFill/>
              </a:ln>
              <a:effectLst/>
            </c:spPr>
            <c:extLst>
              <c:ext xmlns:c16="http://schemas.microsoft.com/office/drawing/2014/chart" uri="{C3380CC4-5D6E-409C-BE32-E72D297353CC}">
                <c16:uniqueId val="{0000002F-CD02-4F94-A946-6B3A6F74E5C2}"/>
              </c:ext>
            </c:extLst>
          </c:dPt>
          <c:dPt>
            <c:idx val="84"/>
            <c:invertIfNegative val="0"/>
            <c:bubble3D val="0"/>
            <c:spPr>
              <a:solidFill>
                <a:srgbClr val="606868"/>
              </a:solidFill>
              <a:ln>
                <a:noFill/>
              </a:ln>
              <a:effectLst/>
            </c:spPr>
            <c:extLst>
              <c:ext xmlns:c16="http://schemas.microsoft.com/office/drawing/2014/chart" uri="{C3380CC4-5D6E-409C-BE32-E72D297353CC}">
                <c16:uniqueId val="{00000031-CD02-4F94-A946-6B3A6F74E5C2}"/>
              </c:ext>
            </c:extLst>
          </c:dPt>
          <c:dPt>
            <c:idx val="85"/>
            <c:invertIfNegative val="0"/>
            <c:bubble3D val="0"/>
            <c:spPr>
              <a:solidFill>
                <a:srgbClr val="606868"/>
              </a:solidFill>
              <a:ln>
                <a:noFill/>
              </a:ln>
              <a:effectLst/>
            </c:spPr>
            <c:extLst>
              <c:ext xmlns:c16="http://schemas.microsoft.com/office/drawing/2014/chart" uri="{C3380CC4-5D6E-409C-BE32-E72D297353CC}">
                <c16:uniqueId val="{00000033-CD02-4F94-A946-6B3A6F74E5C2}"/>
              </c:ext>
            </c:extLst>
          </c:dPt>
          <c:dPt>
            <c:idx val="95"/>
            <c:invertIfNegative val="0"/>
            <c:bubble3D val="0"/>
            <c:spPr>
              <a:solidFill>
                <a:srgbClr val="FFC000"/>
              </a:solidFill>
              <a:ln>
                <a:noFill/>
              </a:ln>
              <a:effectLst/>
            </c:spPr>
            <c:extLst>
              <c:ext xmlns:c16="http://schemas.microsoft.com/office/drawing/2014/chart" uri="{C3380CC4-5D6E-409C-BE32-E72D297353CC}">
                <c16:uniqueId val="{00000035-CD02-4F94-A946-6B3A6F74E5C2}"/>
              </c:ext>
            </c:extLst>
          </c:dPt>
          <c:dPt>
            <c:idx val="96"/>
            <c:invertIfNegative val="0"/>
            <c:bubble3D val="0"/>
            <c:spPr>
              <a:solidFill>
                <a:srgbClr val="606868"/>
              </a:solidFill>
              <a:ln>
                <a:noFill/>
              </a:ln>
              <a:effectLst/>
            </c:spPr>
            <c:extLst>
              <c:ext xmlns:c16="http://schemas.microsoft.com/office/drawing/2014/chart" uri="{C3380CC4-5D6E-409C-BE32-E72D297353CC}">
                <c16:uniqueId val="{00000037-CD02-4F94-A946-6B3A6F74E5C2}"/>
              </c:ext>
            </c:extLst>
          </c:dPt>
          <c:dPt>
            <c:idx val="97"/>
            <c:invertIfNegative val="0"/>
            <c:bubble3D val="0"/>
            <c:spPr>
              <a:solidFill>
                <a:srgbClr val="606868"/>
              </a:solidFill>
              <a:ln>
                <a:noFill/>
              </a:ln>
              <a:effectLst/>
            </c:spPr>
            <c:extLst>
              <c:ext xmlns:c16="http://schemas.microsoft.com/office/drawing/2014/chart" uri="{C3380CC4-5D6E-409C-BE32-E72D297353CC}">
                <c16:uniqueId val="{00000039-CD02-4F94-A946-6B3A6F74E5C2}"/>
              </c:ext>
            </c:extLst>
          </c:dPt>
          <c:dPt>
            <c:idx val="107"/>
            <c:invertIfNegative val="0"/>
            <c:bubble3D val="0"/>
            <c:spPr>
              <a:solidFill>
                <a:srgbClr val="FFC000"/>
              </a:solidFill>
              <a:ln>
                <a:noFill/>
              </a:ln>
              <a:effectLst/>
            </c:spPr>
            <c:extLst>
              <c:ext xmlns:c16="http://schemas.microsoft.com/office/drawing/2014/chart" uri="{C3380CC4-5D6E-409C-BE32-E72D297353CC}">
                <c16:uniqueId val="{0000003B-CD02-4F94-A946-6B3A6F74E5C2}"/>
              </c:ext>
            </c:extLst>
          </c:dPt>
          <c:dPt>
            <c:idx val="108"/>
            <c:invertIfNegative val="0"/>
            <c:bubble3D val="0"/>
            <c:spPr>
              <a:solidFill>
                <a:srgbClr val="606868"/>
              </a:solidFill>
              <a:ln>
                <a:noFill/>
              </a:ln>
              <a:effectLst/>
            </c:spPr>
            <c:extLst>
              <c:ext xmlns:c16="http://schemas.microsoft.com/office/drawing/2014/chart" uri="{C3380CC4-5D6E-409C-BE32-E72D297353CC}">
                <c16:uniqueId val="{0000003D-CD02-4F94-A946-6B3A6F74E5C2}"/>
              </c:ext>
            </c:extLst>
          </c:dPt>
          <c:dPt>
            <c:idx val="109"/>
            <c:invertIfNegative val="0"/>
            <c:bubble3D val="0"/>
            <c:spPr>
              <a:solidFill>
                <a:srgbClr val="606868"/>
              </a:solidFill>
              <a:ln>
                <a:noFill/>
              </a:ln>
              <a:effectLst/>
            </c:spPr>
            <c:extLst>
              <c:ext xmlns:c16="http://schemas.microsoft.com/office/drawing/2014/chart" uri="{C3380CC4-5D6E-409C-BE32-E72D297353CC}">
                <c16:uniqueId val="{0000003F-CD02-4F94-A946-6B3A6F74E5C2}"/>
              </c:ext>
            </c:extLst>
          </c:dPt>
          <c:dPt>
            <c:idx val="119"/>
            <c:invertIfNegative val="0"/>
            <c:bubble3D val="0"/>
            <c:spPr>
              <a:solidFill>
                <a:srgbClr val="FFC000"/>
              </a:solidFill>
              <a:ln>
                <a:noFill/>
              </a:ln>
              <a:effectLst/>
            </c:spPr>
            <c:extLst>
              <c:ext xmlns:c16="http://schemas.microsoft.com/office/drawing/2014/chart" uri="{C3380CC4-5D6E-409C-BE32-E72D297353CC}">
                <c16:uniqueId val="{00000041-CD02-4F94-A946-6B3A6F74E5C2}"/>
              </c:ext>
            </c:extLst>
          </c:dPt>
          <c:dPt>
            <c:idx val="131"/>
            <c:invertIfNegative val="0"/>
            <c:bubble3D val="0"/>
            <c:spPr>
              <a:solidFill>
                <a:srgbClr val="FFC000"/>
              </a:solidFill>
              <a:ln>
                <a:noFill/>
              </a:ln>
              <a:effectLst/>
            </c:spPr>
            <c:extLst>
              <c:ext xmlns:c16="http://schemas.microsoft.com/office/drawing/2014/chart" uri="{C3380CC4-5D6E-409C-BE32-E72D297353CC}">
                <c16:uniqueId val="{00000043-CD02-4F94-A946-6B3A6F74E5C2}"/>
              </c:ext>
            </c:extLst>
          </c:dPt>
          <c:dLbls>
            <c:dLbl>
              <c:idx val="1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02-4F94-A946-6B3A6F74E5C2}"/>
                </c:ext>
              </c:extLst>
            </c:dLbl>
            <c:dLbl>
              <c:idx val="2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D02-4F94-A946-6B3A6F74E5C2}"/>
                </c:ext>
              </c:extLst>
            </c:dLbl>
            <c:dLbl>
              <c:idx val="3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D02-4F94-A946-6B3A6F74E5C2}"/>
                </c:ext>
              </c:extLst>
            </c:dLbl>
            <c:dLbl>
              <c:idx val="4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CD02-4F94-A946-6B3A6F74E5C2}"/>
                </c:ext>
              </c:extLst>
            </c:dLbl>
            <c:dLbl>
              <c:idx val="5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CD02-4F94-A946-6B3A6F74E5C2}"/>
                </c:ext>
              </c:extLst>
            </c:dLbl>
            <c:dLbl>
              <c:idx val="7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CD02-4F94-A946-6B3A6F74E5C2}"/>
                </c:ext>
              </c:extLst>
            </c:dLbl>
            <c:dLbl>
              <c:idx val="8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CD02-4F94-A946-6B3A6F74E5C2}"/>
                </c:ext>
              </c:extLst>
            </c:dLbl>
            <c:dLbl>
              <c:idx val="9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CD02-4F94-A946-6B3A6F74E5C2}"/>
                </c:ext>
              </c:extLst>
            </c:dLbl>
            <c:dLbl>
              <c:idx val="10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CD02-4F94-A946-6B3A6F74E5C2}"/>
                </c:ext>
              </c:extLst>
            </c:dLbl>
            <c:dLbl>
              <c:idx val="11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CD02-4F94-A946-6B3A6F74E5C2}"/>
                </c:ext>
              </c:extLst>
            </c:dLbl>
            <c:dLbl>
              <c:idx val="13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CD02-4F94-A946-6B3A6F74E5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80'!$AJ$164:$AK$295</c:f>
              <c:multiLvlStrCache>
                <c:ptCount val="13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pt idx="130">
                    <c:v>noviembre</c:v>
                  </c:pt>
                  <c:pt idx="131">
                    <c:v>diciembr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0'!$P$164:$P$295</c:f>
              <c:numCache>
                <c:formatCode>#,##0</c:formatCode>
                <c:ptCount val="132"/>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pt idx="124">
                  <c:v>106693</c:v>
                </c:pt>
                <c:pt idx="125">
                  <c:v>106987</c:v>
                </c:pt>
                <c:pt idx="126">
                  <c:v>107086</c:v>
                </c:pt>
                <c:pt idx="127">
                  <c:v>107237</c:v>
                </c:pt>
                <c:pt idx="128">
                  <c:v>107432</c:v>
                </c:pt>
                <c:pt idx="129">
                  <c:v>107771</c:v>
                </c:pt>
                <c:pt idx="130">
                  <c:v>107862</c:v>
                </c:pt>
                <c:pt idx="131">
                  <c:v>107522</c:v>
                </c:pt>
              </c:numCache>
            </c:numRef>
          </c:val>
          <c:extLst xmlns:c15="http://schemas.microsoft.com/office/drawing/2012/chart">
            <c:ext xmlns:c16="http://schemas.microsoft.com/office/drawing/2014/chart" uri="{C3380CC4-5D6E-409C-BE32-E72D297353CC}">
              <c16:uniqueId val="{00000044-CD02-4F94-A946-6B3A6F74E5C2}"/>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6484-4599-92F4-2A50C78D9E80}"/>
              </c:ext>
            </c:extLst>
          </c:dPt>
          <c:dPt>
            <c:idx val="1"/>
            <c:invertIfNegative val="0"/>
            <c:bubble3D val="0"/>
            <c:extLst>
              <c:ext xmlns:c16="http://schemas.microsoft.com/office/drawing/2014/chart" uri="{C3380CC4-5D6E-409C-BE32-E72D297353CC}">
                <c16:uniqueId val="{00000001-6484-4599-92F4-2A50C78D9E80}"/>
              </c:ext>
            </c:extLst>
          </c:dPt>
          <c:dPt>
            <c:idx val="3"/>
            <c:invertIfNegative val="0"/>
            <c:bubble3D val="0"/>
            <c:extLst>
              <c:ext xmlns:c16="http://schemas.microsoft.com/office/drawing/2014/chart" uri="{C3380CC4-5D6E-409C-BE32-E72D297353CC}">
                <c16:uniqueId val="{00000002-6484-4599-92F4-2A50C78D9E80}"/>
              </c:ext>
            </c:extLst>
          </c:dPt>
          <c:dPt>
            <c:idx val="4"/>
            <c:invertIfNegative val="0"/>
            <c:bubble3D val="0"/>
            <c:extLst>
              <c:ext xmlns:c16="http://schemas.microsoft.com/office/drawing/2014/chart" uri="{C3380CC4-5D6E-409C-BE32-E72D297353CC}">
                <c16:uniqueId val="{00000003-6484-4599-92F4-2A50C78D9E80}"/>
              </c:ext>
            </c:extLst>
          </c:dPt>
          <c:dPt>
            <c:idx val="6"/>
            <c:invertIfNegative val="0"/>
            <c:bubble3D val="0"/>
            <c:extLst>
              <c:ext xmlns:c16="http://schemas.microsoft.com/office/drawing/2014/chart" uri="{C3380CC4-5D6E-409C-BE32-E72D297353CC}">
                <c16:uniqueId val="{00000004-6484-4599-92F4-2A50C78D9E80}"/>
              </c:ext>
            </c:extLst>
          </c:dPt>
          <c:dPt>
            <c:idx val="11"/>
            <c:invertIfNegative val="0"/>
            <c:bubble3D val="0"/>
            <c:extLst>
              <c:ext xmlns:c16="http://schemas.microsoft.com/office/drawing/2014/chart" uri="{C3380CC4-5D6E-409C-BE32-E72D297353CC}">
                <c16:uniqueId val="{00000005-6484-4599-92F4-2A50C78D9E80}"/>
              </c:ext>
            </c:extLst>
          </c:dPt>
          <c:dPt>
            <c:idx val="14"/>
            <c:invertIfNegative val="0"/>
            <c:bubble3D val="0"/>
            <c:extLst>
              <c:ext xmlns:c16="http://schemas.microsoft.com/office/drawing/2014/chart" uri="{C3380CC4-5D6E-409C-BE32-E72D297353CC}">
                <c16:uniqueId val="{00000006-6484-4599-92F4-2A50C78D9E80}"/>
              </c:ext>
            </c:extLst>
          </c:dPt>
          <c:dPt>
            <c:idx val="19"/>
            <c:invertIfNegative val="0"/>
            <c:bubble3D val="0"/>
            <c:extLst>
              <c:ext xmlns:c16="http://schemas.microsoft.com/office/drawing/2014/chart" uri="{C3380CC4-5D6E-409C-BE32-E72D297353CC}">
                <c16:uniqueId val="{00000007-6484-4599-92F4-2A50C78D9E80}"/>
              </c:ext>
            </c:extLst>
          </c:dPt>
          <c:dPt>
            <c:idx val="24"/>
            <c:invertIfNegative val="0"/>
            <c:bubble3D val="0"/>
            <c:extLst>
              <c:ext xmlns:c16="http://schemas.microsoft.com/office/drawing/2014/chart" uri="{C3380CC4-5D6E-409C-BE32-E72D297353CC}">
                <c16:uniqueId val="{00000008-6484-4599-92F4-2A50C78D9E80}"/>
              </c:ext>
            </c:extLst>
          </c:dPt>
          <c:dPt>
            <c:idx val="25"/>
            <c:invertIfNegative val="0"/>
            <c:bubble3D val="0"/>
            <c:extLst>
              <c:ext xmlns:c16="http://schemas.microsoft.com/office/drawing/2014/chart" uri="{C3380CC4-5D6E-409C-BE32-E72D297353CC}">
                <c16:uniqueId val="{00000009-6484-4599-92F4-2A50C78D9E80}"/>
              </c:ext>
            </c:extLst>
          </c:dPt>
          <c:dPt>
            <c:idx val="27"/>
            <c:invertIfNegative val="0"/>
            <c:bubble3D val="0"/>
            <c:extLst>
              <c:ext xmlns:c16="http://schemas.microsoft.com/office/drawing/2014/chart" uri="{C3380CC4-5D6E-409C-BE32-E72D297353CC}">
                <c16:uniqueId val="{0000000A-6484-4599-92F4-2A50C78D9E80}"/>
              </c:ext>
            </c:extLst>
          </c:dPt>
          <c:dPt>
            <c:idx val="30"/>
            <c:invertIfNegative val="0"/>
            <c:bubble3D val="0"/>
            <c:extLst>
              <c:ext xmlns:c16="http://schemas.microsoft.com/office/drawing/2014/chart" uri="{C3380CC4-5D6E-409C-BE32-E72D297353CC}">
                <c16:uniqueId val="{0000000B-6484-4599-92F4-2A50C78D9E80}"/>
              </c:ext>
            </c:extLst>
          </c:dPt>
          <c:dPt>
            <c:idx val="31"/>
            <c:invertIfNegative val="0"/>
            <c:bubble3D val="0"/>
            <c:spPr>
              <a:solidFill>
                <a:srgbClr val="FFC000"/>
              </a:solidFill>
              <a:ln>
                <a:noFill/>
              </a:ln>
              <a:effectLst/>
            </c:spPr>
            <c:extLst>
              <c:ext xmlns:c16="http://schemas.microsoft.com/office/drawing/2014/chart" uri="{C3380CC4-5D6E-409C-BE32-E72D297353CC}">
                <c16:uniqueId val="{0000000D-6484-4599-92F4-2A50C78D9E80}"/>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484-4599-92F4-2A50C78D9E80}"/>
                </c:ext>
              </c:extLst>
            </c:dLbl>
            <c:dLbl>
              <c:idx val="1"/>
              <c:layout>
                <c:manualLayout>
                  <c:x val="-8.5476197487033452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484-4599-92F4-2A50C78D9E8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3'!$A$7:$A$38</c:f>
              <c:strCache>
                <c:ptCount val="32"/>
                <c:pt idx="0">
                  <c:v>Guerrero</c:v>
                </c:pt>
                <c:pt idx="1">
                  <c:v>Veracruz</c:v>
                </c:pt>
                <c:pt idx="2">
                  <c:v>Tamaulipas</c:v>
                </c:pt>
                <c:pt idx="3">
                  <c:v>Zacatecas</c:v>
                </c:pt>
                <c:pt idx="4">
                  <c:v>Morelos</c:v>
                </c:pt>
                <c:pt idx="5">
                  <c:v>Durango</c:v>
                </c:pt>
                <c:pt idx="6">
                  <c:v>Campeche</c:v>
                </c:pt>
                <c:pt idx="7">
                  <c:v>Chiapas</c:v>
                </c:pt>
                <c:pt idx="8">
                  <c:v>Tlaxcala</c:v>
                </c:pt>
                <c:pt idx="9">
                  <c:v>Aguascalientes</c:v>
                </c:pt>
                <c:pt idx="10">
                  <c:v>Sonora</c:v>
                </c:pt>
                <c:pt idx="11">
                  <c:v>Oaxaca</c:v>
                </c:pt>
                <c:pt idx="12">
                  <c:v>Guanajuato</c:v>
                </c:pt>
                <c:pt idx="13">
                  <c:v>Hidalgo</c:v>
                </c:pt>
                <c:pt idx="14">
                  <c:v>San Luis Potosí</c:v>
                </c:pt>
                <c:pt idx="15">
                  <c:v>Tabasco</c:v>
                </c:pt>
                <c:pt idx="16">
                  <c:v>Colima</c:v>
                </c:pt>
                <c:pt idx="17">
                  <c:v>Nayarit</c:v>
                </c:pt>
                <c:pt idx="18">
                  <c:v>Michoacán</c:v>
                </c:pt>
                <c:pt idx="19">
                  <c:v>Coahuila</c:v>
                </c:pt>
                <c:pt idx="20">
                  <c:v>Yucatán</c:v>
                </c:pt>
                <c:pt idx="21">
                  <c:v>Baja California Sur</c:v>
                </c:pt>
                <c:pt idx="22">
                  <c:v>Puebla</c:v>
                </c:pt>
                <c:pt idx="23">
                  <c:v>Chihuahua</c:v>
                </c:pt>
                <c:pt idx="24">
                  <c:v>Baja California</c:v>
                </c:pt>
                <c:pt idx="25">
                  <c:v>Sinaloa</c:v>
                </c:pt>
                <c:pt idx="26">
                  <c:v>Quintana Roo</c:v>
                </c:pt>
                <c:pt idx="27">
                  <c:v>Querétaro</c:v>
                </c:pt>
                <c:pt idx="28">
                  <c:v>Estado de México</c:v>
                </c:pt>
                <c:pt idx="29">
                  <c:v>Nuevo León</c:v>
                </c:pt>
                <c:pt idx="30">
                  <c:v>Ciudad de México</c:v>
                </c:pt>
                <c:pt idx="31">
                  <c:v>Jalisco</c:v>
                </c:pt>
              </c:strCache>
            </c:strRef>
          </c:cat>
          <c:val>
            <c:numRef>
              <c:f>'F83'!$E$7:$E$38</c:f>
              <c:numCache>
                <c:formatCode>#,##0</c:formatCode>
                <c:ptCount val="32"/>
                <c:pt idx="0">
                  <c:v>-744</c:v>
                </c:pt>
                <c:pt idx="1">
                  <c:v>-744</c:v>
                </c:pt>
                <c:pt idx="2">
                  <c:v>-264</c:v>
                </c:pt>
                <c:pt idx="3">
                  <c:v>18</c:v>
                </c:pt>
                <c:pt idx="4">
                  <c:v>331</c:v>
                </c:pt>
                <c:pt idx="5">
                  <c:v>392</c:v>
                </c:pt>
                <c:pt idx="6">
                  <c:v>404</c:v>
                </c:pt>
                <c:pt idx="7">
                  <c:v>505</c:v>
                </c:pt>
                <c:pt idx="8">
                  <c:v>566</c:v>
                </c:pt>
                <c:pt idx="9">
                  <c:v>903</c:v>
                </c:pt>
                <c:pt idx="10">
                  <c:v>1234</c:v>
                </c:pt>
                <c:pt idx="11">
                  <c:v>1254</c:v>
                </c:pt>
                <c:pt idx="12">
                  <c:v>1432</c:v>
                </c:pt>
                <c:pt idx="13">
                  <c:v>1457</c:v>
                </c:pt>
                <c:pt idx="14">
                  <c:v>1509</c:v>
                </c:pt>
                <c:pt idx="15">
                  <c:v>1636</c:v>
                </c:pt>
                <c:pt idx="16">
                  <c:v>1673</c:v>
                </c:pt>
                <c:pt idx="17">
                  <c:v>1674</c:v>
                </c:pt>
                <c:pt idx="18">
                  <c:v>1739</c:v>
                </c:pt>
                <c:pt idx="19">
                  <c:v>1866</c:v>
                </c:pt>
                <c:pt idx="20">
                  <c:v>2691</c:v>
                </c:pt>
                <c:pt idx="21">
                  <c:v>2773</c:v>
                </c:pt>
                <c:pt idx="22">
                  <c:v>3223</c:v>
                </c:pt>
                <c:pt idx="23">
                  <c:v>3444</c:v>
                </c:pt>
                <c:pt idx="24">
                  <c:v>3881</c:v>
                </c:pt>
                <c:pt idx="25">
                  <c:v>4332</c:v>
                </c:pt>
                <c:pt idx="26">
                  <c:v>5540</c:v>
                </c:pt>
                <c:pt idx="27">
                  <c:v>5858</c:v>
                </c:pt>
                <c:pt idx="28">
                  <c:v>7572</c:v>
                </c:pt>
                <c:pt idx="29">
                  <c:v>9911</c:v>
                </c:pt>
                <c:pt idx="30">
                  <c:v>11705</c:v>
                </c:pt>
                <c:pt idx="31">
                  <c:v>13932</c:v>
                </c:pt>
              </c:numCache>
            </c:numRef>
          </c:val>
          <c:extLst>
            <c:ext xmlns:c16="http://schemas.microsoft.com/office/drawing/2014/chart" uri="{C3380CC4-5D6E-409C-BE32-E72D297353CC}">
              <c16:uniqueId val="{0000000E-6484-4599-92F4-2A50C78D9E80}"/>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plotArea>
    <c:plotVisOnly val="1"/>
    <c:dispBlanksAs val="gap"/>
    <c:showDLblsOverMax val="0"/>
    <c:extLst/>
  </c:chart>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BE4F-4997-B496-501DA6D465B7}"/>
              </c:ext>
            </c:extLst>
          </c:dPt>
          <c:dPt>
            <c:idx val="1"/>
            <c:invertIfNegative val="0"/>
            <c:bubble3D val="0"/>
            <c:spPr>
              <a:solidFill>
                <a:srgbClr val="606868"/>
              </a:solidFill>
              <a:ln>
                <a:noFill/>
              </a:ln>
              <a:effectLst/>
            </c:spPr>
            <c:extLst>
              <c:ext xmlns:c16="http://schemas.microsoft.com/office/drawing/2014/chart" uri="{C3380CC4-5D6E-409C-BE32-E72D297353CC}">
                <c16:uniqueId val="{00000003-BE4F-4997-B496-501DA6D465B7}"/>
              </c:ext>
            </c:extLst>
          </c:dPt>
          <c:dPt>
            <c:idx val="3"/>
            <c:invertIfNegative val="0"/>
            <c:bubble3D val="0"/>
            <c:spPr>
              <a:solidFill>
                <a:srgbClr val="FFC000"/>
              </a:solidFill>
              <a:ln>
                <a:noFill/>
              </a:ln>
              <a:effectLst/>
            </c:spPr>
            <c:extLst>
              <c:ext xmlns:c16="http://schemas.microsoft.com/office/drawing/2014/chart" uri="{C3380CC4-5D6E-409C-BE32-E72D297353CC}">
                <c16:uniqueId val="{00000005-BE4F-4997-B496-501DA6D465B7}"/>
              </c:ext>
            </c:extLst>
          </c:dPt>
          <c:dPt>
            <c:idx val="4"/>
            <c:invertIfNegative val="0"/>
            <c:bubble3D val="0"/>
            <c:spPr>
              <a:solidFill>
                <a:srgbClr val="606868"/>
              </a:solidFill>
              <a:ln>
                <a:noFill/>
              </a:ln>
              <a:effectLst/>
            </c:spPr>
            <c:extLst>
              <c:ext xmlns:c16="http://schemas.microsoft.com/office/drawing/2014/chart" uri="{C3380CC4-5D6E-409C-BE32-E72D297353CC}">
                <c16:uniqueId val="{00000007-BE4F-4997-B496-501DA6D465B7}"/>
              </c:ext>
            </c:extLst>
          </c:dPt>
          <c:dPt>
            <c:idx val="6"/>
            <c:invertIfNegative val="0"/>
            <c:bubble3D val="0"/>
            <c:spPr>
              <a:solidFill>
                <a:srgbClr val="606868"/>
              </a:solidFill>
              <a:ln>
                <a:noFill/>
              </a:ln>
              <a:effectLst/>
            </c:spPr>
            <c:extLst>
              <c:ext xmlns:c16="http://schemas.microsoft.com/office/drawing/2014/chart" uri="{C3380CC4-5D6E-409C-BE32-E72D297353CC}">
                <c16:uniqueId val="{00000009-BE4F-4997-B496-501DA6D465B7}"/>
              </c:ext>
            </c:extLst>
          </c:dPt>
          <c:dPt>
            <c:idx val="11"/>
            <c:invertIfNegative val="0"/>
            <c:bubble3D val="0"/>
            <c:spPr>
              <a:solidFill>
                <a:srgbClr val="606868"/>
              </a:solidFill>
              <a:ln>
                <a:noFill/>
              </a:ln>
              <a:effectLst/>
            </c:spPr>
            <c:extLst>
              <c:ext xmlns:c16="http://schemas.microsoft.com/office/drawing/2014/chart" uri="{C3380CC4-5D6E-409C-BE32-E72D297353CC}">
                <c16:uniqueId val="{0000000B-BE4F-4997-B496-501DA6D465B7}"/>
              </c:ext>
            </c:extLst>
          </c:dPt>
          <c:dPt>
            <c:idx val="14"/>
            <c:invertIfNegative val="0"/>
            <c:bubble3D val="0"/>
            <c:spPr>
              <a:solidFill>
                <a:srgbClr val="606868"/>
              </a:solidFill>
              <a:ln>
                <a:noFill/>
              </a:ln>
              <a:effectLst/>
            </c:spPr>
            <c:extLst>
              <c:ext xmlns:c16="http://schemas.microsoft.com/office/drawing/2014/chart" uri="{C3380CC4-5D6E-409C-BE32-E72D297353CC}">
                <c16:uniqueId val="{0000000D-BE4F-4997-B496-501DA6D465B7}"/>
              </c:ext>
            </c:extLst>
          </c:dPt>
          <c:dPt>
            <c:idx val="19"/>
            <c:invertIfNegative val="0"/>
            <c:bubble3D val="0"/>
            <c:spPr>
              <a:solidFill>
                <a:srgbClr val="606868"/>
              </a:solidFill>
              <a:ln>
                <a:noFill/>
              </a:ln>
              <a:effectLst/>
            </c:spPr>
            <c:extLst>
              <c:ext xmlns:c16="http://schemas.microsoft.com/office/drawing/2014/chart" uri="{C3380CC4-5D6E-409C-BE32-E72D297353CC}">
                <c16:uniqueId val="{0000000F-BE4F-4997-B496-501DA6D465B7}"/>
              </c:ext>
            </c:extLst>
          </c:dPt>
          <c:dPt>
            <c:idx val="24"/>
            <c:invertIfNegative val="0"/>
            <c:bubble3D val="0"/>
            <c:spPr>
              <a:solidFill>
                <a:srgbClr val="606868"/>
              </a:solidFill>
              <a:ln>
                <a:noFill/>
              </a:ln>
              <a:effectLst/>
            </c:spPr>
            <c:extLst>
              <c:ext xmlns:c16="http://schemas.microsoft.com/office/drawing/2014/chart" uri="{C3380CC4-5D6E-409C-BE32-E72D297353CC}">
                <c16:uniqueId val="{00000011-BE4F-4997-B496-501DA6D465B7}"/>
              </c:ext>
            </c:extLst>
          </c:dPt>
          <c:dPt>
            <c:idx val="25"/>
            <c:invertIfNegative val="0"/>
            <c:bubble3D val="0"/>
            <c:spPr>
              <a:solidFill>
                <a:srgbClr val="606868"/>
              </a:solidFill>
              <a:ln>
                <a:noFill/>
              </a:ln>
              <a:effectLst/>
            </c:spPr>
            <c:extLst>
              <c:ext xmlns:c16="http://schemas.microsoft.com/office/drawing/2014/chart" uri="{C3380CC4-5D6E-409C-BE32-E72D297353CC}">
                <c16:uniqueId val="{00000013-BE4F-4997-B496-501DA6D465B7}"/>
              </c:ext>
            </c:extLst>
          </c:dPt>
          <c:dPt>
            <c:idx val="27"/>
            <c:invertIfNegative val="0"/>
            <c:bubble3D val="0"/>
            <c:spPr>
              <a:solidFill>
                <a:srgbClr val="606868"/>
              </a:solidFill>
              <a:ln>
                <a:noFill/>
              </a:ln>
              <a:effectLst/>
            </c:spPr>
            <c:extLst>
              <c:ext xmlns:c16="http://schemas.microsoft.com/office/drawing/2014/chart" uri="{C3380CC4-5D6E-409C-BE32-E72D297353CC}">
                <c16:uniqueId val="{00000015-BE4F-4997-B496-501DA6D465B7}"/>
              </c:ext>
            </c:extLst>
          </c:dPt>
          <c:dPt>
            <c:idx val="30"/>
            <c:invertIfNegative val="0"/>
            <c:bubble3D val="0"/>
            <c:spPr>
              <a:solidFill>
                <a:srgbClr val="606868"/>
              </a:solidFill>
              <a:ln>
                <a:noFill/>
              </a:ln>
              <a:effectLst/>
            </c:spPr>
            <c:extLst>
              <c:ext xmlns:c16="http://schemas.microsoft.com/office/drawing/2014/chart" uri="{C3380CC4-5D6E-409C-BE32-E72D297353CC}">
                <c16:uniqueId val="{00000017-BE4F-4997-B496-501DA6D465B7}"/>
              </c:ext>
            </c:extLst>
          </c:dPt>
          <c:dPt>
            <c:idx val="31"/>
            <c:invertIfNegative val="0"/>
            <c:bubble3D val="0"/>
            <c:spPr>
              <a:solidFill>
                <a:srgbClr val="606868"/>
              </a:solidFill>
              <a:ln>
                <a:noFill/>
              </a:ln>
              <a:effectLst/>
            </c:spPr>
            <c:extLst>
              <c:ext xmlns:c16="http://schemas.microsoft.com/office/drawing/2014/chart" uri="{C3380CC4-5D6E-409C-BE32-E72D297353CC}">
                <c16:uniqueId val="{00000019-BE4F-4997-B496-501DA6D465B7}"/>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4F-4997-B496-501DA6D465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4'!$A$8:$A$39</c:f>
              <c:strCache>
                <c:ptCount val="32"/>
                <c:pt idx="0">
                  <c:v>Baja California</c:v>
                </c:pt>
                <c:pt idx="1">
                  <c:v>Ciudad de México</c:v>
                </c:pt>
                <c:pt idx="2">
                  <c:v>Veracruz</c:v>
                </c:pt>
                <c:pt idx="3">
                  <c:v>Jalisco</c:v>
                </c:pt>
                <c:pt idx="4">
                  <c:v>Nuevo León</c:v>
                </c:pt>
                <c:pt idx="5">
                  <c:v>Guanajuato</c:v>
                </c:pt>
                <c:pt idx="6">
                  <c:v>Chiapas</c:v>
                </c:pt>
                <c:pt idx="7">
                  <c:v>Estado de México</c:v>
                </c:pt>
                <c:pt idx="8">
                  <c:v>Tamaulipas</c:v>
                </c:pt>
                <c:pt idx="9">
                  <c:v>Chihuahua</c:v>
                </c:pt>
                <c:pt idx="10">
                  <c:v>Michoacán</c:v>
                </c:pt>
                <c:pt idx="11">
                  <c:v>Sinaloa</c:v>
                </c:pt>
                <c:pt idx="12">
                  <c:v>Puebla</c:v>
                </c:pt>
                <c:pt idx="13">
                  <c:v>Querétaro</c:v>
                </c:pt>
                <c:pt idx="14">
                  <c:v>Sonora</c:v>
                </c:pt>
                <c:pt idx="15">
                  <c:v>Baja California Sur</c:v>
                </c:pt>
                <c:pt idx="16">
                  <c:v>Guerrero</c:v>
                </c:pt>
                <c:pt idx="17">
                  <c:v>Durango</c:v>
                </c:pt>
                <c:pt idx="18">
                  <c:v>San Luis Potosí</c:v>
                </c:pt>
                <c:pt idx="19">
                  <c:v>Quintana Roo</c:v>
                </c:pt>
                <c:pt idx="20">
                  <c:v>Yucatán</c:v>
                </c:pt>
                <c:pt idx="21">
                  <c:v>Coahuila</c:v>
                </c:pt>
                <c:pt idx="22">
                  <c:v>Hidalgo</c:v>
                </c:pt>
                <c:pt idx="23">
                  <c:v>Aguascalientes</c:v>
                </c:pt>
                <c:pt idx="24">
                  <c:v>Nayarit</c:v>
                </c:pt>
                <c:pt idx="25">
                  <c:v>Tabasco</c:v>
                </c:pt>
                <c:pt idx="26">
                  <c:v>Oaxaca</c:v>
                </c:pt>
                <c:pt idx="27">
                  <c:v>Zacatecas</c:v>
                </c:pt>
                <c:pt idx="28">
                  <c:v>Morelos</c:v>
                </c:pt>
                <c:pt idx="29">
                  <c:v>Tlaxcala</c:v>
                </c:pt>
                <c:pt idx="30">
                  <c:v>Colima</c:v>
                </c:pt>
                <c:pt idx="31">
                  <c:v>Campeche</c:v>
                </c:pt>
              </c:strCache>
            </c:strRef>
          </c:cat>
          <c:val>
            <c:numRef>
              <c:f>'F84'!$F$8:$F$39</c:f>
              <c:numCache>
                <c:formatCode>#,##0</c:formatCode>
                <c:ptCount val="32"/>
                <c:pt idx="0">
                  <c:v>-427</c:v>
                </c:pt>
                <c:pt idx="1">
                  <c:v>-365</c:v>
                </c:pt>
                <c:pt idx="2">
                  <c:v>-351</c:v>
                </c:pt>
                <c:pt idx="3">
                  <c:v>-340</c:v>
                </c:pt>
                <c:pt idx="4">
                  <c:v>-278</c:v>
                </c:pt>
                <c:pt idx="5">
                  <c:v>-258</c:v>
                </c:pt>
                <c:pt idx="6">
                  <c:v>-256</c:v>
                </c:pt>
                <c:pt idx="7">
                  <c:v>-237</c:v>
                </c:pt>
                <c:pt idx="8">
                  <c:v>-209</c:v>
                </c:pt>
                <c:pt idx="9">
                  <c:v>-207</c:v>
                </c:pt>
                <c:pt idx="10">
                  <c:v>-204</c:v>
                </c:pt>
                <c:pt idx="11">
                  <c:v>-196</c:v>
                </c:pt>
                <c:pt idx="12">
                  <c:v>-161</c:v>
                </c:pt>
                <c:pt idx="13">
                  <c:v>-140</c:v>
                </c:pt>
                <c:pt idx="14">
                  <c:v>-130</c:v>
                </c:pt>
                <c:pt idx="15">
                  <c:v>-119</c:v>
                </c:pt>
                <c:pt idx="16">
                  <c:v>-110</c:v>
                </c:pt>
                <c:pt idx="17">
                  <c:v>-102</c:v>
                </c:pt>
                <c:pt idx="18">
                  <c:v>-94</c:v>
                </c:pt>
                <c:pt idx="19">
                  <c:v>-91</c:v>
                </c:pt>
                <c:pt idx="20">
                  <c:v>-89</c:v>
                </c:pt>
                <c:pt idx="21">
                  <c:v>-88</c:v>
                </c:pt>
                <c:pt idx="22">
                  <c:v>-81</c:v>
                </c:pt>
                <c:pt idx="23">
                  <c:v>-80</c:v>
                </c:pt>
                <c:pt idx="24">
                  <c:v>-72</c:v>
                </c:pt>
                <c:pt idx="25">
                  <c:v>-65</c:v>
                </c:pt>
                <c:pt idx="26">
                  <c:v>-58</c:v>
                </c:pt>
                <c:pt idx="27">
                  <c:v>-58</c:v>
                </c:pt>
                <c:pt idx="28">
                  <c:v>-53</c:v>
                </c:pt>
                <c:pt idx="29">
                  <c:v>-53</c:v>
                </c:pt>
                <c:pt idx="30">
                  <c:v>-32</c:v>
                </c:pt>
                <c:pt idx="31">
                  <c:v>-21</c:v>
                </c:pt>
              </c:numCache>
            </c:numRef>
          </c:val>
          <c:extLst>
            <c:ext xmlns:c16="http://schemas.microsoft.com/office/drawing/2014/chart" uri="{C3380CC4-5D6E-409C-BE32-E72D297353CC}">
              <c16:uniqueId val="{0000001A-BE4F-4997-B496-501DA6D465B7}"/>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5B50-4032-8DF6-ED3C867BA1B1}"/>
              </c:ext>
            </c:extLst>
          </c:dPt>
          <c:dPt>
            <c:idx val="6"/>
            <c:invertIfNegative val="0"/>
            <c:bubble3D val="0"/>
            <c:extLst>
              <c:ext xmlns:c16="http://schemas.microsoft.com/office/drawing/2014/chart" uri="{C3380CC4-5D6E-409C-BE32-E72D297353CC}">
                <c16:uniqueId val="{00000001-5B50-4032-8DF6-ED3C867BA1B1}"/>
              </c:ext>
            </c:extLst>
          </c:dPt>
          <c:dPt>
            <c:idx val="8"/>
            <c:invertIfNegative val="0"/>
            <c:bubble3D val="0"/>
            <c:extLst>
              <c:ext xmlns:c16="http://schemas.microsoft.com/office/drawing/2014/chart" uri="{C3380CC4-5D6E-409C-BE32-E72D297353CC}">
                <c16:uniqueId val="{00000002-5B50-4032-8DF6-ED3C867BA1B1}"/>
              </c:ext>
            </c:extLst>
          </c:dPt>
          <c:dPt>
            <c:idx val="9"/>
            <c:invertIfNegative val="0"/>
            <c:bubble3D val="0"/>
            <c:extLst>
              <c:ext xmlns:c16="http://schemas.microsoft.com/office/drawing/2014/chart" uri="{C3380CC4-5D6E-409C-BE32-E72D297353CC}">
                <c16:uniqueId val="{00000003-5B50-4032-8DF6-ED3C867BA1B1}"/>
              </c:ext>
            </c:extLst>
          </c:dPt>
          <c:dPt>
            <c:idx val="13"/>
            <c:invertIfNegative val="0"/>
            <c:bubble3D val="0"/>
            <c:extLst>
              <c:ext xmlns:c16="http://schemas.microsoft.com/office/drawing/2014/chart" uri="{C3380CC4-5D6E-409C-BE32-E72D297353CC}">
                <c16:uniqueId val="{00000004-5B50-4032-8DF6-ED3C867BA1B1}"/>
              </c:ext>
            </c:extLst>
          </c:dPt>
          <c:dPt>
            <c:idx val="14"/>
            <c:invertIfNegative val="0"/>
            <c:bubble3D val="0"/>
            <c:extLst>
              <c:ext xmlns:c16="http://schemas.microsoft.com/office/drawing/2014/chart" uri="{C3380CC4-5D6E-409C-BE32-E72D297353CC}">
                <c16:uniqueId val="{00000005-5B50-4032-8DF6-ED3C867BA1B1}"/>
              </c:ext>
            </c:extLst>
          </c:dPt>
          <c:dPt>
            <c:idx val="15"/>
            <c:invertIfNegative val="0"/>
            <c:bubble3D val="0"/>
            <c:extLst>
              <c:ext xmlns:c16="http://schemas.microsoft.com/office/drawing/2014/chart" uri="{C3380CC4-5D6E-409C-BE32-E72D297353CC}">
                <c16:uniqueId val="{00000006-5B50-4032-8DF6-ED3C867BA1B1}"/>
              </c:ext>
            </c:extLst>
          </c:dPt>
          <c:dPt>
            <c:idx val="16"/>
            <c:invertIfNegative val="0"/>
            <c:bubble3D val="0"/>
            <c:spPr>
              <a:solidFill>
                <a:srgbClr val="E46C0A"/>
              </a:solidFill>
              <a:ln>
                <a:noFill/>
              </a:ln>
              <a:effectLst/>
            </c:spPr>
            <c:extLst>
              <c:ext xmlns:c16="http://schemas.microsoft.com/office/drawing/2014/chart" uri="{C3380CC4-5D6E-409C-BE32-E72D297353CC}">
                <c16:uniqueId val="{00000008-5B50-4032-8DF6-ED3C867BA1B1}"/>
              </c:ext>
            </c:extLst>
          </c:dPt>
          <c:dPt>
            <c:idx val="17"/>
            <c:invertIfNegative val="0"/>
            <c:bubble3D val="0"/>
            <c:extLst>
              <c:ext xmlns:c16="http://schemas.microsoft.com/office/drawing/2014/chart" uri="{C3380CC4-5D6E-409C-BE32-E72D297353CC}">
                <c16:uniqueId val="{00000009-5B50-4032-8DF6-ED3C867BA1B1}"/>
              </c:ext>
            </c:extLst>
          </c:dPt>
          <c:dPt>
            <c:idx val="19"/>
            <c:invertIfNegative val="0"/>
            <c:bubble3D val="0"/>
            <c:extLst>
              <c:ext xmlns:c16="http://schemas.microsoft.com/office/drawing/2014/chart" uri="{C3380CC4-5D6E-409C-BE32-E72D297353CC}">
                <c16:uniqueId val="{0000000A-5B50-4032-8DF6-ED3C867BA1B1}"/>
              </c:ext>
            </c:extLst>
          </c:dPt>
          <c:dPt>
            <c:idx val="21"/>
            <c:invertIfNegative val="0"/>
            <c:bubble3D val="0"/>
            <c:extLst>
              <c:ext xmlns:c16="http://schemas.microsoft.com/office/drawing/2014/chart" uri="{C3380CC4-5D6E-409C-BE32-E72D297353CC}">
                <c16:uniqueId val="{0000000B-5B50-4032-8DF6-ED3C867BA1B1}"/>
              </c:ext>
            </c:extLst>
          </c:dPt>
          <c:dPt>
            <c:idx val="22"/>
            <c:invertIfNegative val="0"/>
            <c:bubble3D val="0"/>
            <c:extLst>
              <c:ext xmlns:c16="http://schemas.microsoft.com/office/drawing/2014/chart" uri="{C3380CC4-5D6E-409C-BE32-E72D297353CC}">
                <c16:uniqueId val="{0000000C-5B50-4032-8DF6-ED3C867BA1B1}"/>
              </c:ext>
            </c:extLst>
          </c:dPt>
          <c:dPt>
            <c:idx val="23"/>
            <c:invertIfNegative val="0"/>
            <c:bubble3D val="0"/>
            <c:extLst>
              <c:ext xmlns:c16="http://schemas.microsoft.com/office/drawing/2014/chart" uri="{C3380CC4-5D6E-409C-BE32-E72D297353CC}">
                <c16:uniqueId val="{0000000D-5B50-4032-8DF6-ED3C867BA1B1}"/>
              </c:ext>
            </c:extLst>
          </c:dPt>
          <c:dPt>
            <c:idx val="24"/>
            <c:invertIfNegative val="0"/>
            <c:bubble3D val="0"/>
            <c:extLst>
              <c:ext xmlns:c16="http://schemas.microsoft.com/office/drawing/2014/chart" uri="{C3380CC4-5D6E-409C-BE32-E72D297353CC}">
                <c16:uniqueId val="{0000000E-5B50-4032-8DF6-ED3C867BA1B1}"/>
              </c:ext>
            </c:extLst>
          </c:dPt>
          <c:dPt>
            <c:idx val="26"/>
            <c:invertIfNegative val="0"/>
            <c:bubble3D val="0"/>
            <c:extLst>
              <c:ext xmlns:c16="http://schemas.microsoft.com/office/drawing/2014/chart" uri="{C3380CC4-5D6E-409C-BE32-E72D297353CC}">
                <c16:uniqueId val="{0000000F-5B50-4032-8DF6-ED3C867BA1B1}"/>
              </c:ext>
            </c:extLst>
          </c:dPt>
          <c:dPt>
            <c:idx val="28"/>
            <c:invertIfNegative val="0"/>
            <c:bubble3D val="0"/>
            <c:spPr>
              <a:solidFill>
                <a:srgbClr val="FFC000"/>
              </a:solidFill>
              <a:ln>
                <a:noFill/>
              </a:ln>
              <a:effectLst/>
            </c:spPr>
            <c:extLst>
              <c:ext xmlns:c16="http://schemas.microsoft.com/office/drawing/2014/chart" uri="{C3380CC4-5D6E-409C-BE32-E72D297353CC}">
                <c16:uniqueId val="{00000011-5B50-4032-8DF6-ED3C867BA1B1}"/>
              </c:ext>
            </c:extLst>
          </c:dPt>
          <c:dPt>
            <c:idx val="32"/>
            <c:invertIfNegative val="0"/>
            <c:bubble3D val="0"/>
            <c:extLst>
              <c:ext xmlns:c16="http://schemas.microsoft.com/office/drawing/2014/chart" uri="{C3380CC4-5D6E-409C-BE32-E72D297353CC}">
                <c16:uniqueId val="{00000012-5B50-4032-8DF6-ED3C867BA1B1}"/>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B50-4032-8DF6-ED3C867BA1B1}"/>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B50-4032-8DF6-ED3C867BA1B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5'!$A$7:$A$39</c:f>
              <c:strCache>
                <c:ptCount val="33"/>
                <c:pt idx="0">
                  <c:v>Chiapas</c:v>
                </c:pt>
                <c:pt idx="1">
                  <c:v>Baja California</c:v>
                </c:pt>
                <c:pt idx="2">
                  <c:v>Tlaxcala</c:v>
                </c:pt>
                <c:pt idx="3">
                  <c:v>Guerrero</c:v>
                </c:pt>
                <c:pt idx="4">
                  <c:v>Veracruz</c:v>
                </c:pt>
                <c:pt idx="5">
                  <c:v>Baja California Sur</c:v>
                </c:pt>
                <c:pt idx="6">
                  <c:v>Durango</c:v>
                </c:pt>
                <c:pt idx="7">
                  <c:v>Tamaulipas</c:v>
                </c:pt>
                <c:pt idx="8">
                  <c:v>Michoacán</c:v>
                </c:pt>
                <c:pt idx="9">
                  <c:v>Tabasco</c:v>
                </c:pt>
                <c:pt idx="10">
                  <c:v>Guanajuato</c:v>
                </c:pt>
                <c:pt idx="11">
                  <c:v>Nayarit</c:v>
                </c:pt>
                <c:pt idx="12">
                  <c:v>Zacatecas</c:v>
                </c:pt>
                <c:pt idx="13">
                  <c:v>Chihuahua</c:v>
                </c:pt>
                <c:pt idx="14">
                  <c:v>Hidalgo</c:v>
                </c:pt>
                <c:pt idx="15">
                  <c:v>Aguascalientes</c:v>
                </c:pt>
                <c:pt idx="16">
                  <c:v>Nacional</c:v>
                </c:pt>
                <c:pt idx="17">
                  <c:v>Querétaro</c:v>
                </c:pt>
                <c:pt idx="18">
                  <c:v>Puebla</c:v>
                </c:pt>
                <c:pt idx="19">
                  <c:v>Sinaloa</c:v>
                </c:pt>
                <c:pt idx="20">
                  <c:v>Morelos</c:v>
                </c:pt>
                <c:pt idx="21">
                  <c:v>Quintana Roo</c:v>
                </c:pt>
                <c:pt idx="22">
                  <c:v>Yucatán</c:v>
                </c:pt>
                <c:pt idx="23">
                  <c:v>San Luis Potosí</c:v>
                </c:pt>
                <c:pt idx="24">
                  <c:v>Oaxaca</c:v>
                </c:pt>
                <c:pt idx="25">
                  <c:v>Nuevo León</c:v>
                </c:pt>
                <c:pt idx="26">
                  <c:v>Sonora</c:v>
                </c:pt>
                <c:pt idx="27">
                  <c:v>Campeche</c:v>
                </c:pt>
                <c:pt idx="28">
                  <c:v>Jalisco</c:v>
                </c:pt>
                <c:pt idx="29">
                  <c:v>Estado de México</c:v>
                </c:pt>
                <c:pt idx="30">
                  <c:v>Ciudad de México</c:v>
                </c:pt>
                <c:pt idx="31">
                  <c:v>Colima</c:v>
                </c:pt>
                <c:pt idx="32">
                  <c:v>Coahuila</c:v>
                </c:pt>
              </c:strCache>
            </c:strRef>
          </c:cat>
          <c:val>
            <c:numRef>
              <c:f>'F85'!$F$7:$F$39</c:f>
              <c:numCache>
                <c:formatCode>0.00%</c:formatCode>
                <c:ptCount val="33"/>
                <c:pt idx="0">
                  <c:v>-1.6997543323816498E-2</c:v>
                </c:pt>
                <c:pt idx="1">
                  <c:v>-9.5115051344307807E-3</c:v>
                </c:pt>
                <c:pt idx="2">
                  <c:v>-9.4155267365428896E-3</c:v>
                </c:pt>
                <c:pt idx="3">
                  <c:v>-8.2719205895623905E-3</c:v>
                </c:pt>
                <c:pt idx="4">
                  <c:v>-8.0700786315354208E-3</c:v>
                </c:pt>
                <c:pt idx="5">
                  <c:v>-7.8212290502793803E-3</c:v>
                </c:pt>
                <c:pt idx="6">
                  <c:v>-6.98343146652058E-3</c:v>
                </c:pt>
                <c:pt idx="7">
                  <c:v>-6.1532120355649597E-3</c:v>
                </c:pt>
                <c:pt idx="8">
                  <c:v>-5.52845528455281E-3</c:v>
                </c:pt>
                <c:pt idx="9">
                  <c:v>-5.3243774574049897E-3</c:v>
                </c:pt>
                <c:pt idx="10">
                  <c:v>-5.1435406698564501E-3</c:v>
                </c:pt>
                <c:pt idx="11">
                  <c:v>-5.14175533814187E-3</c:v>
                </c:pt>
                <c:pt idx="12">
                  <c:v>-4.9061072576551696E-3</c:v>
                </c:pt>
                <c:pt idx="13">
                  <c:v>-4.8314816543739703E-3</c:v>
                </c:pt>
                <c:pt idx="14">
                  <c:v>-4.8177005888300197E-3</c:v>
                </c:pt>
                <c:pt idx="15">
                  <c:v>-4.7835446065535E-3</c:v>
                </c:pt>
                <c:pt idx="16">
                  <c:v>-4.6619159964486102E-3</c:v>
                </c:pt>
                <c:pt idx="17">
                  <c:v>-4.5909165436957E-3</c:v>
                </c:pt>
                <c:pt idx="18">
                  <c:v>-4.5201864225953301E-3</c:v>
                </c:pt>
                <c:pt idx="19">
                  <c:v>-4.4898520181426704E-3</c:v>
                </c:pt>
                <c:pt idx="20">
                  <c:v>-4.2106935727337404E-3</c:v>
                </c:pt>
                <c:pt idx="21">
                  <c:v>-4.16742993222197E-3</c:v>
                </c:pt>
                <c:pt idx="22">
                  <c:v>-4.0286076407749496E-3</c:v>
                </c:pt>
                <c:pt idx="23">
                  <c:v>-3.9121025470284501E-3</c:v>
                </c:pt>
                <c:pt idx="24">
                  <c:v>-3.88323513658273E-3</c:v>
                </c:pt>
                <c:pt idx="25">
                  <c:v>-3.5864951685523599E-3</c:v>
                </c:pt>
                <c:pt idx="26">
                  <c:v>-3.3422459893047698E-3</c:v>
                </c:pt>
                <c:pt idx="27">
                  <c:v>-3.2447466007417001E-3</c:v>
                </c:pt>
                <c:pt idx="28">
                  <c:v>-3.1521759285012599E-3</c:v>
                </c:pt>
                <c:pt idx="29">
                  <c:v>-3.0086450941312301E-3</c:v>
                </c:pt>
                <c:pt idx="30">
                  <c:v>-2.85665090943243E-3</c:v>
                </c:pt>
                <c:pt idx="31">
                  <c:v>-2.6920164886009598E-3</c:v>
                </c:pt>
                <c:pt idx="32">
                  <c:v>-2.4563166415452202E-3</c:v>
                </c:pt>
              </c:numCache>
            </c:numRef>
          </c:val>
          <c:extLst>
            <c:ext xmlns:c16="http://schemas.microsoft.com/office/drawing/2014/chart" uri="{C3380CC4-5D6E-409C-BE32-E72D297353CC}">
              <c16:uniqueId val="{00000014-5B50-4032-8DF6-ED3C867BA1B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E-3"/>
          <c:min val="-2.1999999999999999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925-4FE7-94C7-42B4EC3472C9}"/>
              </c:ext>
            </c:extLst>
          </c:dPt>
          <c:dPt>
            <c:idx val="1"/>
            <c:invertIfNegative val="0"/>
            <c:bubble3D val="0"/>
            <c:spPr>
              <a:solidFill>
                <a:srgbClr val="606868"/>
              </a:solidFill>
              <a:ln>
                <a:noFill/>
              </a:ln>
              <a:effectLst/>
            </c:spPr>
            <c:extLst>
              <c:ext xmlns:c16="http://schemas.microsoft.com/office/drawing/2014/chart" uri="{C3380CC4-5D6E-409C-BE32-E72D297353CC}">
                <c16:uniqueId val="{00000003-F925-4FE7-94C7-42B4EC3472C9}"/>
              </c:ext>
            </c:extLst>
          </c:dPt>
          <c:dPt>
            <c:idx val="3"/>
            <c:invertIfNegative val="0"/>
            <c:bubble3D val="0"/>
            <c:spPr>
              <a:solidFill>
                <a:srgbClr val="606868"/>
              </a:solidFill>
              <a:ln>
                <a:noFill/>
              </a:ln>
              <a:effectLst/>
            </c:spPr>
            <c:extLst>
              <c:ext xmlns:c16="http://schemas.microsoft.com/office/drawing/2014/chart" uri="{C3380CC4-5D6E-409C-BE32-E72D297353CC}">
                <c16:uniqueId val="{00000005-F925-4FE7-94C7-42B4EC3472C9}"/>
              </c:ext>
            </c:extLst>
          </c:dPt>
          <c:dPt>
            <c:idx val="4"/>
            <c:invertIfNegative val="0"/>
            <c:bubble3D val="0"/>
            <c:spPr>
              <a:solidFill>
                <a:srgbClr val="606868"/>
              </a:solidFill>
              <a:ln>
                <a:noFill/>
              </a:ln>
              <a:effectLst/>
            </c:spPr>
            <c:extLst>
              <c:ext xmlns:c16="http://schemas.microsoft.com/office/drawing/2014/chart" uri="{C3380CC4-5D6E-409C-BE32-E72D297353CC}">
                <c16:uniqueId val="{00000007-F925-4FE7-94C7-42B4EC3472C9}"/>
              </c:ext>
            </c:extLst>
          </c:dPt>
          <c:dPt>
            <c:idx val="6"/>
            <c:invertIfNegative val="0"/>
            <c:bubble3D val="0"/>
            <c:spPr>
              <a:solidFill>
                <a:srgbClr val="606868"/>
              </a:solidFill>
              <a:ln>
                <a:noFill/>
              </a:ln>
              <a:effectLst/>
            </c:spPr>
            <c:extLst>
              <c:ext xmlns:c16="http://schemas.microsoft.com/office/drawing/2014/chart" uri="{C3380CC4-5D6E-409C-BE32-E72D297353CC}">
                <c16:uniqueId val="{00000009-F925-4FE7-94C7-42B4EC3472C9}"/>
              </c:ext>
            </c:extLst>
          </c:dPt>
          <c:dPt>
            <c:idx val="11"/>
            <c:invertIfNegative val="0"/>
            <c:bubble3D val="0"/>
            <c:spPr>
              <a:solidFill>
                <a:srgbClr val="606868"/>
              </a:solidFill>
              <a:ln>
                <a:noFill/>
              </a:ln>
              <a:effectLst/>
            </c:spPr>
            <c:extLst>
              <c:ext xmlns:c16="http://schemas.microsoft.com/office/drawing/2014/chart" uri="{C3380CC4-5D6E-409C-BE32-E72D297353CC}">
                <c16:uniqueId val="{0000000B-F925-4FE7-94C7-42B4EC3472C9}"/>
              </c:ext>
            </c:extLst>
          </c:dPt>
          <c:dPt>
            <c:idx val="14"/>
            <c:invertIfNegative val="0"/>
            <c:bubble3D val="0"/>
            <c:spPr>
              <a:solidFill>
                <a:srgbClr val="606868"/>
              </a:solidFill>
              <a:ln>
                <a:noFill/>
              </a:ln>
              <a:effectLst/>
            </c:spPr>
            <c:extLst>
              <c:ext xmlns:c16="http://schemas.microsoft.com/office/drawing/2014/chart" uri="{C3380CC4-5D6E-409C-BE32-E72D297353CC}">
                <c16:uniqueId val="{0000000D-F925-4FE7-94C7-42B4EC3472C9}"/>
              </c:ext>
            </c:extLst>
          </c:dPt>
          <c:dPt>
            <c:idx val="19"/>
            <c:invertIfNegative val="0"/>
            <c:bubble3D val="0"/>
            <c:spPr>
              <a:solidFill>
                <a:srgbClr val="606868"/>
              </a:solidFill>
              <a:ln>
                <a:noFill/>
              </a:ln>
              <a:effectLst/>
            </c:spPr>
            <c:extLst>
              <c:ext xmlns:c16="http://schemas.microsoft.com/office/drawing/2014/chart" uri="{C3380CC4-5D6E-409C-BE32-E72D297353CC}">
                <c16:uniqueId val="{0000000F-F925-4FE7-94C7-42B4EC3472C9}"/>
              </c:ext>
            </c:extLst>
          </c:dPt>
          <c:dPt>
            <c:idx val="24"/>
            <c:invertIfNegative val="0"/>
            <c:bubble3D val="0"/>
            <c:spPr>
              <a:solidFill>
                <a:srgbClr val="606868"/>
              </a:solidFill>
              <a:ln>
                <a:noFill/>
              </a:ln>
              <a:effectLst/>
            </c:spPr>
            <c:extLst>
              <c:ext xmlns:c16="http://schemas.microsoft.com/office/drawing/2014/chart" uri="{C3380CC4-5D6E-409C-BE32-E72D297353CC}">
                <c16:uniqueId val="{00000011-F925-4FE7-94C7-42B4EC3472C9}"/>
              </c:ext>
            </c:extLst>
          </c:dPt>
          <c:dPt>
            <c:idx val="25"/>
            <c:invertIfNegative val="0"/>
            <c:bubble3D val="0"/>
            <c:spPr>
              <a:solidFill>
                <a:srgbClr val="606868"/>
              </a:solidFill>
              <a:ln>
                <a:noFill/>
              </a:ln>
              <a:effectLst/>
            </c:spPr>
            <c:extLst>
              <c:ext xmlns:c16="http://schemas.microsoft.com/office/drawing/2014/chart" uri="{C3380CC4-5D6E-409C-BE32-E72D297353CC}">
                <c16:uniqueId val="{00000013-F925-4FE7-94C7-42B4EC3472C9}"/>
              </c:ext>
            </c:extLst>
          </c:dPt>
          <c:dPt>
            <c:idx val="27"/>
            <c:invertIfNegative val="0"/>
            <c:bubble3D val="0"/>
            <c:spPr>
              <a:solidFill>
                <a:srgbClr val="606868"/>
              </a:solidFill>
              <a:ln>
                <a:noFill/>
              </a:ln>
              <a:effectLst/>
            </c:spPr>
            <c:extLst>
              <c:ext xmlns:c16="http://schemas.microsoft.com/office/drawing/2014/chart" uri="{C3380CC4-5D6E-409C-BE32-E72D297353CC}">
                <c16:uniqueId val="{00000015-F925-4FE7-94C7-42B4EC3472C9}"/>
              </c:ext>
            </c:extLst>
          </c:dPt>
          <c:dPt>
            <c:idx val="30"/>
            <c:invertIfNegative val="0"/>
            <c:bubble3D val="0"/>
            <c:spPr>
              <a:solidFill>
                <a:srgbClr val="606868"/>
              </a:solidFill>
              <a:ln>
                <a:noFill/>
              </a:ln>
              <a:effectLst/>
            </c:spPr>
            <c:extLst>
              <c:ext xmlns:c16="http://schemas.microsoft.com/office/drawing/2014/chart" uri="{C3380CC4-5D6E-409C-BE32-E72D297353CC}">
                <c16:uniqueId val="{00000017-F925-4FE7-94C7-42B4EC3472C9}"/>
              </c:ext>
            </c:extLst>
          </c:dPt>
          <c:dPt>
            <c:idx val="31"/>
            <c:invertIfNegative val="0"/>
            <c:bubble3D val="0"/>
            <c:spPr>
              <a:solidFill>
                <a:srgbClr val="FFC000"/>
              </a:solidFill>
              <a:ln>
                <a:noFill/>
              </a:ln>
              <a:effectLst/>
            </c:spPr>
            <c:extLst>
              <c:ext xmlns:c16="http://schemas.microsoft.com/office/drawing/2014/chart" uri="{C3380CC4-5D6E-409C-BE32-E72D297353CC}">
                <c16:uniqueId val="{00000019-F925-4FE7-94C7-42B4EC3472C9}"/>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25-4FE7-94C7-42B4EC3472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6'!$A$7:$A$38</c:f>
              <c:strCache>
                <c:ptCount val="32"/>
                <c:pt idx="0">
                  <c:v>Guerrero</c:v>
                </c:pt>
                <c:pt idx="1">
                  <c:v>Michoacán</c:v>
                </c:pt>
                <c:pt idx="2">
                  <c:v>Tamaulipas</c:v>
                </c:pt>
                <c:pt idx="3">
                  <c:v>Veracruz</c:v>
                </c:pt>
                <c:pt idx="4">
                  <c:v>Sonora</c:v>
                </c:pt>
                <c:pt idx="5">
                  <c:v>Zacatecas</c:v>
                </c:pt>
                <c:pt idx="6">
                  <c:v>Baja California</c:v>
                </c:pt>
                <c:pt idx="7">
                  <c:v>Aguascalientes</c:v>
                </c:pt>
                <c:pt idx="8">
                  <c:v>Morelos</c:v>
                </c:pt>
                <c:pt idx="9">
                  <c:v>Sinaloa</c:v>
                </c:pt>
                <c:pt idx="10">
                  <c:v>Durango</c:v>
                </c:pt>
                <c:pt idx="11">
                  <c:v>Chiapas</c:v>
                </c:pt>
                <c:pt idx="12">
                  <c:v>Tlaxcala</c:v>
                </c:pt>
                <c:pt idx="13">
                  <c:v>Campeche</c:v>
                </c:pt>
                <c:pt idx="14">
                  <c:v>Coahuila</c:v>
                </c:pt>
                <c:pt idx="15">
                  <c:v>Nayarit</c:v>
                </c:pt>
                <c:pt idx="16">
                  <c:v>San Luis Potosí</c:v>
                </c:pt>
                <c:pt idx="17">
                  <c:v>Colima</c:v>
                </c:pt>
                <c:pt idx="18">
                  <c:v>Baja California Sur</c:v>
                </c:pt>
                <c:pt idx="19">
                  <c:v>Chihuahua</c:v>
                </c:pt>
                <c:pt idx="20">
                  <c:v>Tabasco</c:v>
                </c:pt>
                <c:pt idx="21">
                  <c:v>Guanajuato</c:v>
                </c:pt>
                <c:pt idx="22">
                  <c:v>Oaxaca</c:v>
                </c:pt>
                <c:pt idx="23">
                  <c:v>Puebla</c:v>
                </c:pt>
                <c:pt idx="24">
                  <c:v>Estado de México</c:v>
                </c:pt>
                <c:pt idx="25">
                  <c:v>Hidalgo</c:v>
                </c:pt>
                <c:pt idx="26">
                  <c:v>Yucatán</c:v>
                </c:pt>
                <c:pt idx="27">
                  <c:v>Querétaro</c:v>
                </c:pt>
                <c:pt idx="28">
                  <c:v>Ciudad de México</c:v>
                </c:pt>
                <c:pt idx="29">
                  <c:v>Quintana Roo</c:v>
                </c:pt>
                <c:pt idx="30">
                  <c:v>Nuevo León</c:v>
                </c:pt>
                <c:pt idx="31">
                  <c:v>Jalisco</c:v>
                </c:pt>
              </c:strCache>
            </c:strRef>
          </c:cat>
          <c:val>
            <c:numRef>
              <c:f>'F86'!$F$7:$F$38</c:f>
              <c:numCache>
                <c:formatCode>#,##0</c:formatCode>
                <c:ptCount val="32"/>
                <c:pt idx="0">
                  <c:v>-531</c:v>
                </c:pt>
                <c:pt idx="1">
                  <c:v>-474</c:v>
                </c:pt>
                <c:pt idx="2">
                  <c:v>-417</c:v>
                </c:pt>
                <c:pt idx="3">
                  <c:v>-390</c:v>
                </c:pt>
                <c:pt idx="4">
                  <c:v>-258</c:v>
                </c:pt>
                <c:pt idx="5">
                  <c:v>-202</c:v>
                </c:pt>
                <c:pt idx="6">
                  <c:v>-187</c:v>
                </c:pt>
                <c:pt idx="7">
                  <c:v>-63</c:v>
                </c:pt>
                <c:pt idx="8">
                  <c:v>-62</c:v>
                </c:pt>
                <c:pt idx="9">
                  <c:v>-49</c:v>
                </c:pt>
                <c:pt idx="10">
                  <c:v>-28</c:v>
                </c:pt>
                <c:pt idx="11">
                  <c:v>19</c:v>
                </c:pt>
                <c:pt idx="12">
                  <c:v>27</c:v>
                </c:pt>
                <c:pt idx="13">
                  <c:v>33</c:v>
                </c:pt>
                <c:pt idx="14">
                  <c:v>43</c:v>
                </c:pt>
                <c:pt idx="15">
                  <c:v>62</c:v>
                </c:pt>
                <c:pt idx="16">
                  <c:v>132</c:v>
                </c:pt>
                <c:pt idx="17">
                  <c:v>182</c:v>
                </c:pt>
                <c:pt idx="18">
                  <c:v>337</c:v>
                </c:pt>
                <c:pt idx="19">
                  <c:v>337</c:v>
                </c:pt>
                <c:pt idx="20">
                  <c:v>380</c:v>
                </c:pt>
                <c:pt idx="21">
                  <c:v>395</c:v>
                </c:pt>
                <c:pt idx="22">
                  <c:v>430</c:v>
                </c:pt>
                <c:pt idx="23">
                  <c:v>437</c:v>
                </c:pt>
                <c:pt idx="24">
                  <c:v>462</c:v>
                </c:pt>
                <c:pt idx="25">
                  <c:v>487</c:v>
                </c:pt>
                <c:pt idx="26">
                  <c:v>560</c:v>
                </c:pt>
                <c:pt idx="27">
                  <c:v>767</c:v>
                </c:pt>
                <c:pt idx="28">
                  <c:v>847</c:v>
                </c:pt>
                <c:pt idx="29">
                  <c:v>1031</c:v>
                </c:pt>
                <c:pt idx="30">
                  <c:v>1148</c:v>
                </c:pt>
                <c:pt idx="31">
                  <c:v>1847</c:v>
                </c:pt>
              </c:numCache>
            </c:numRef>
          </c:val>
          <c:extLst>
            <c:ext xmlns:c16="http://schemas.microsoft.com/office/drawing/2014/chart" uri="{C3380CC4-5D6E-409C-BE32-E72D297353CC}">
              <c16:uniqueId val="{0000001A-F925-4FE7-94C7-42B4EC3472C9}"/>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947"/>
          <c:min val="-631"/>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E6B-4611-893E-564807F4BAB2}"/>
              </c:ext>
            </c:extLst>
          </c:dPt>
          <c:dPt>
            <c:idx val="6"/>
            <c:invertIfNegative val="0"/>
            <c:bubble3D val="0"/>
            <c:extLst>
              <c:ext xmlns:c16="http://schemas.microsoft.com/office/drawing/2014/chart" uri="{C3380CC4-5D6E-409C-BE32-E72D297353CC}">
                <c16:uniqueId val="{00000001-EE6B-4611-893E-564807F4BAB2}"/>
              </c:ext>
            </c:extLst>
          </c:dPt>
          <c:dPt>
            <c:idx val="8"/>
            <c:invertIfNegative val="0"/>
            <c:bubble3D val="0"/>
            <c:extLst>
              <c:ext xmlns:c16="http://schemas.microsoft.com/office/drawing/2014/chart" uri="{C3380CC4-5D6E-409C-BE32-E72D297353CC}">
                <c16:uniqueId val="{00000002-EE6B-4611-893E-564807F4BAB2}"/>
              </c:ext>
            </c:extLst>
          </c:dPt>
          <c:dPt>
            <c:idx val="9"/>
            <c:invertIfNegative val="0"/>
            <c:bubble3D val="0"/>
            <c:extLst>
              <c:ext xmlns:c16="http://schemas.microsoft.com/office/drawing/2014/chart" uri="{C3380CC4-5D6E-409C-BE32-E72D297353CC}">
                <c16:uniqueId val="{00000003-EE6B-4611-893E-564807F4BAB2}"/>
              </c:ext>
            </c:extLst>
          </c:dPt>
          <c:dPt>
            <c:idx val="13"/>
            <c:invertIfNegative val="0"/>
            <c:bubble3D val="0"/>
            <c:extLst>
              <c:ext xmlns:c16="http://schemas.microsoft.com/office/drawing/2014/chart" uri="{C3380CC4-5D6E-409C-BE32-E72D297353CC}">
                <c16:uniqueId val="{00000004-EE6B-4611-893E-564807F4BAB2}"/>
              </c:ext>
            </c:extLst>
          </c:dPt>
          <c:dPt>
            <c:idx val="14"/>
            <c:invertIfNegative val="0"/>
            <c:bubble3D val="0"/>
            <c:extLst>
              <c:ext xmlns:c16="http://schemas.microsoft.com/office/drawing/2014/chart" uri="{C3380CC4-5D6E-409C-BE32-E72D297353CC}">
                <c16:uniqueId val="{00000005-EE6B-4611-893E-564807F4BAB2}"/>
              </c:ext>
            </c:extLst>
          </c:dPt>
          <c:dPt>
            <c:idx val="15"/>
            <c:invertIfNegative val="0"/>
            <c:bubble3D val="0"/>
            <c:extLst>
              <c:ext xmlns:c16="http://schemas.microsoft.com/office/drawing/2014/chart" uri="{C3380CC4-5D6E-409C-BE32-E72D297353CC}">
                <c16:uniqueId val="{00000006-EE6B-4611-893E-564807F4BAB2}"/>
              </c:ext>
            </c:extLst>
          </c:dPt>
          <c:dPt>
            <c:idx val="16"/>
            <c:invertIfNegative val="0"/>
            <c:bubble3D val="0"/>
            <c:extLst>
              <c:ext xmlns:c16="http://schemas.microsoft.com/office/drawing/2014/chart" uri="{C3380CC4-5D6E-409C-BE32-E72D297353CC}">
                <c16:uniqueId val="{00000007-EE6B-4611-893E-564807F4BAB2}"/>
              </c:ext>
            </c:extLst>
          </c:dPt>
          <c:dPt>
            <c:idx val="17"/>
            <c:invertIfNegative val="0"/>
            <c:bubble3D val="0"/>
            <c:extLst>
              <c:ext xmlns:c16="http://schemas.microsoft.com/office/drawing/2014/chart" uri="{C3380CC4-5D6E-409C-BE32-E72D297353CC}">
                <c16:uniqueId val="{00000008-EE6B-4611-893E-564807F4BAB2}"/>
              </c:ext>
            </c:extLst>
          </c:dPt>
          <c:dPt>
            <c:idx val="19"/>
            <c:invertIfNegative val="0"/>
            <c:bubble3D val="0"/>
            <c:spPr>
              <a:solidFill>
                <a:srgbClr val="E46C0A"/>
              </a:solidFill>
              <a:ln>
                <a:noFill/>
              </a:ln>
              <a:effectLst/>
            </c:spPr>
            <c:extLst>
              <c:ext xmlns:c16="http://schemas.microsoft.com/office/drawing/2014/chart" uri="{C3380CC4-5D6E-409C-BE32-E72D297353CC}">
                <c16:uniqueId val="{0000000A-EE6B-4611-893E-564807F4BAB2}"/>
              </c:ext>
            </c:extLst>
          </c:dPt>
          <c:dPt>
            <c:idx val="21"/>
            <c:invertIfNegative val="0"/>
            <c:bubble3D val="0"/>
            <c:extLst>
              <c:ext xmlns:c16="http://schemas.microsoft.com/office/drawing/2014/chart" uri="{C3380CC4-5D6E-409C-BE32-E72D297353CC}">
                <c16:uniqueId val="{0000000B-EE6B-4611-893E-564807F4BAB2}"/>
              </c:ext>
            </c:extLst>
          </c:dPt>
          <c:dPt>
            <c:idx val="22"/>
            <c:invertIfNegative val="0"/>
            <c:bubble3D val="0"/>
            <c:extLst>
              <c:ext xmlns:c16="http://schemas.microsoft.com/office/drawing/2014/chart" uri="{C3380CC4-5D6E-409C-BE32-E72D297353CC}">
                <c16:uniqueId val="{0000000C-EE6B-4611-893E-564807F4BAB2}"/>
              </c:ext>
            </c:extLst>
          </c:dPt>
          <c:dPt>
            <c:idx val="23"/>
            <c:invertIfNegative val="0"/>
            <c:bubble3D val="0"/>
            <c:extLst>
              <c:ext xmlns:c16="http://schemas.microsoft.com/office/drawing/2014/chart" uri="{C3380CC4-5D6E-409C-BE32-E72D297353CC}">
                <c16:uniqueId val="{0000000D-EE6B-4611-893E-564807F4BAB2}"/>
              </c:ext>
            </c:extLst>
          </c:dPt>
          <c:dPt>
            <c:idx val="24"/>
            <c:invertIfNegative val="0"/>
            <c:bubble3D val="0"/>
            <c:extLst>
              <c:ext xmlns:c16="http://schemas.microsoft.com/office/drawing/2014/chart" uri="{C3380CC4-5D6E-409C-BE32-E72D297353CC}">
                <c16:uniqueId val="{0000000E-EE6B-4611-893E-564807F4BAB2}"/>
              </c:ext>
            </c:extLst>
          </c:dPt>
          <c:dPt>
            <c:idx val="25"/>
            <c:invertIfNegative val="0"/>
            <c:bubble3D val="0"/>
            <c:spPr>
              <a:solidFill>
                <a:srgbClr val="FFC000"/>
              </a:solidFill>
              <a:ln>
                <a:noFill/>
              </a:ln>
              <a:effectLst/>
            </c:spPr>
            <c:extLst>
              <c:ext xmlns:c16="http://schemas.microsoft.com/office/drawing/2014/chart" uri="{C3380CC4-5D6E-409C-BE32-E72D297353CC}">
                <c16:uniqueId val="{00000010-EE6B-4611-893E-564807F4BAB2}"/>
              </c:ext>
            </c:extLst>
          </c:dPt>
          <c:dPt>
            <c:idx val="26"/>
            <c:invertIfNegative val="0"/>
            <c:bubble3D val="0"/>
            <c:extLst>
              <c:ext xmlns:c16="http://schemas.microsoft.com/office/drawing/2014/chart" uri="{C3380CC4-5D6E-409C-BE32-E72D297353CC}">
                <c16:uniqueId val="{00000011-EE6B-4611-893E-564807F4BAB2}"/>
              </c:ext>
            </c:extLst>
          </c:dPt>
          <c:dPt>
            <c:idx val="32"/>
            <c:invertIfNegative val="0"/>
            <c:bubble3D val="0"/>
            <c:extLst>
              <c:ext xmlns:c16="http://schemas.microsoft.com/office/drawing/2014/chart" uri="{C3380CC4-5D6E-409C-BE32-E72D297353CC}">
                <c16:uniqueId val="{00000012-EE6B-4611-893E-564807F4BAB2}"/>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E6B-4611-893E-564807F4BAB2}"/>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E6B-4611-893E-564807F4BAB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A$7:$A$39</c:f>
              <c:strCache>
                <c:ptCount val="33"/>
                <c:pt idx="0">
                  <c:v>Guerrero</c:v>
                </c:pt>
                <c:pt idx="1">
                  <c:v>Zacatecas</c:v>
                </c:pt>
                <c:pt idx="2">
                  <c:v>Michoacán</c:v>
                </c:pt>
                <c:pt idx="3">
                  <c:v>Tamaulipas</c:v>
                </c:pt>
                <c:pt idx="4">
                  <c:v>Veracruz</c:v>
                </c:pt>
                <c:pt idx="5">
                  <c:v>Sonora</c:v>
                </c:pt>
                <c:pt idx="6">
                  <c:v>Morelos</c:v>
                </c:pt>
                <c:pt idx="7">
                  <c:v>Baja California</c:v>
                </c:pt>
                <c:pt idx="8">
                  <c:v>Aguascalientes</c:v>
                </c:pt>
                <c:pt idx="9">
                  <c:v>Durango</c:v>
                </c:pt>
                <c:pt idx="10">
                  <c:v>Sinaloa</c:v>
                </c:pt>
                <c:pt idx="11">
                  <c:v>Coahuila</c:v>
                </c:pt>
                <c:pt idx="12">
                  <c:v>Chiapas</c:v>
                </c:pt>
                <c:pt idx="13">
                  <c:v>Nayarit</c:v>
                </c:pt>
                <c:pt idx="14">
                  <c:v>Tlaxcala</c:v>
                </c:pt>
                <c:pt idx="15">
                  <c:v>Campeche</c:v>
                </c:pt>
                <c:pt idx="16">
                  <c:v>San Luis Potosí</c:v>
                </c:pt>
                <c:pt idx="17">
                  <c:v>Estado de México</c:v>
                </c:pt>
                <c:pt idx="18">
                  <c:v>Ciudad de México</c:v>
                </c:pt>
                <c:pt idx="19">
                  <c:v>Nacional</c:v>
                </c:pt>
                <c:pt idx="20">
                  <c:v>Chihuahua</c:v>
                </c:pt>
                <c:pt idx="21">
                  <c:v>Guanajuato</c:v>
                </c:pt>
                <c:pt idx="22">
                  <c:v>Puebla</c:v>
                </c:pt>
                <c:pt idx="23">
                  <c:v>Nuevo León</c:v>
                </c:pt>
                <c:pt idx="24">
                  <c:v>Colima</c:v>
                </c:pt>
                <c:pt idx="25">
                  <c:v>Jalisco</c:v>
                </c:pt>
                <c:pt idx="26">
                  <c:v>Baja California Sur</c:v>
                </c:pt>
                <c:pt idx="27">
                  <c:v>Querétaro</c:v>
                </c:pt>
                <c:pt idx="28">
                  <c:v>Yucatán</c:v>
                </c:pt>
                <c:pt idx="29">
                  <c:v>Oaxaca</c:v>
                </c:pt>
                <c:pt idx="30">
                  <c:v>Hidalgo</c:v>
                </c:pt>
                <c:pt idx="31">
                  <c:v>Tabasco</c:v>
                </c:pt>
                <c:pt idx="32">
                  <c:v>Quintana Roo</c:v>
                </c:pt>
              </c:strCache>
            </c:strRef>
          </c:cat>
          <c:val>
            <c:numRef>
              <c:f>'F87'!$F$7:$F$39</c:f>
              <c:numCache>
                <c:formatCode>0.00%</c:formatCode>
                <c:ptCount val="33"/>
                <c:pt idx="0">
                  <c:v>-3.8705445003280103E-2</c:v>
                </c:pt>
                <c:pt idx="1">
                  <c:v>-1.6881163296005301E-2</c:v>
                </c:pt>
                <c:pt idx="2">
                  <c:v>-1.27522195318805E-2</c:v>
                </c:pt>
                <c:pt idx="3">
                  <c:v>-1.22022590273307E-2</c:v>
                </c:pt>
                <c:pt idx="4">
                  <c:v>-8.9587209702983693E-3</c:v>
                </c:pt>
                <c:pt idx="5">
                  <c:v>-6.6113161131611297E-3</c:v>
                </c:pt>
                <c:pt idx="6">
                  <c:v>-4.9221975230231401E-3</c:v>
                </c:pt>
                <c:pt idx="7">
                  <c:v>-4.1878485208161099E-3</c:v>
                </c:pt>
                <c:pt idx="8">
                  <c:v>-3.7708744837493501E-3</c:v>
                </c:pt>
                <c:pt idx="9">
                  <c:v>-1.9267822736031E-3</c:v>
                </c:pt>
                <c:pt idx="10">
                  <c:v>-1.12625554508472E-3</c:v>
                </c:pt>
                <c:pt idx="11">
                  <c:v>1.2046505112761599E-3</c:v>
                </c:pt>
                <c:pt idx="12">
                  <c:v>1.2849993236845299E-3</c:v>
                </c:pt>
                <c:pt idx="13">
                  <c:v>4.4704016151129204E-3</c:v>
                </c:pt>
                <c:pt idx="14">
                  <c:v>4.86574157505859E-3</c:v>
                </c:pt>
                <c:pt idx="15">
                  <c:v>5.1417887192271002E-3</c:v>
                </c:pt>
                <c:pt idx="16">
                  <c:v>5.5457524577766596E-3</c:v>
                </c:pt>
                <c:pt idx="17">
                  <c:v>5.9174629197939997E-3</c:v>
                </c:pt>
                <c:pt idx="18">
                  <c:v>6.6924778761061603E-3</c:v>
                </c:pt>
                <c:pt idx="19">
                  <c:v>6.8527604368047203E-3</c:v>
                </c:pt>
                <c:pt idx="20">
                  <c:v>7.9669030732860708E-3</c:v>
                </c:pt>
                <c:pt idx="21">
                  <c:v>7.9786696830750296E-3</c:v>
                </c:pt>
                <c:pt idx="22">
                  <c:v>1.2478583666476299E-2</c:v>
                </c:pt>
                <c:pt idx="23">
                  <c:v>1.50879913782906E-2</c:v>
                </c:pt>
                <c:pt idx="24">
                  <c:v>1.55915360233017E-2</c:v>
                </c:pt>
                <c:pt idx="25">
                  <c:v>1.7478116867754901E-2</c:v>
                </c:pt>
                <c:pt idx="26">
                  <c:v>2.2833525306592599E-2</c:v>
                </c:pt>
                <c:pt idx="27">
                  <c:v>2.59226713532512E-2</c:v>
                </c:pt>
                <c:pt idx="28">
                  <c:v>2.6115748729188999E-2</c:v>
                </c:pt>
                <c:pt idx="29">
                  <c:v>2.9761904761904701E-2</c:v>
                </c:pt>
                <c:pt idx="30">
                  <c:v>2.9978454909202801E-2</c:v>
                </c:pt>
                <c:pt idx="31">
                  <c:v>3.2304684179206102E-2</c:v>
                </c:pt>
                <c:pt idx="32">
                  <c:v>4.9773100318625002E-2</c:v>
                </c:pt>
              </c:numCache>
            </c:numRef>
          </c:val>
          <c:extLst>
            <c:ext xmlns:c16="http://schemas.microsoft.com/office/drawing/2014/chart" uri="{C3380CC4-5D6E-409C-BE32-E72D297353CC}">
              <c16:uniqueId val="{00000014-EE6B-4611-893E-564807F4BAB2}"/>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8'!$C$5</c:f>
              <c:strCache>
                <c:ptCount val="1"/>
                <c:pt idx="0">
                  <c:v>Variación</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8435-43A6-859F-30380B184B7A}"/>
              </c:ext>
            </c:extLst>
          </c:dPt>
          <c:dPt>
            <c:idx val="20"/>
            <c:invertIfNegative val="0"/>
            <c:bubble3D val="0"/>
            <c:spPr>
              <a:solidFill>
                <a:srgbClr val="7C878E"/>
              </a:solidFill>
              <a:ln>
                <a:noFill/>
              </a:ln>
              <a:effectLst/>
            </c:spPr>
            <c:extLst>
              <c:ext xmlns:c16="http://schemas.microsoft.com/office/drawing/2014/chart" uri="{C3380CC4-5D6E-409C-BE32-E72D297353CC}">
                <c16:uniqueId val="{00000003-8435-43A6-859F-30380B184B7A}"/>
              </c:ext>
            </c:extLst>
          </c:dPt>
          <c:dPt>
            <c:idx val="32"/>
            <c:invertIfNegative val="0"/>
            <c:bubble3D val="0"/>
            <c:spPr>
              <a:solidFill>
                <a:srgbClr val="7C878E"/>
              </a:solidFill>
              <a:ln>
                <a:noFill/>
              </a:ln>
              <a:effectLst/>
            </c:spPr>
            <c:extLst>
              <c:ext xmlns:c16="http://schemas.microsoft.com/office/drawing/2014/chart" uri="{C3380CC4-5D6E-409C-BE32-E72D297353CC}">
                <c16:uniqueId val="{00000005-8435-43A6-859F-30380B184B7A}"/>
              </c:ext>
            </c:extLst>
          </c:dPt>
          <c:dPt>
            <c:idx val="44"/>
            <c:invertIfNegative val="0"/>
            <c:bubble3D val="0"/>
            <c:spPr>
              <a:solidFill>
                <a:srgbClr val="7C878E"/>
              </a:solidFill>
              <a:ln>
                <a:noFill/>
              </a:ln>
              <a:effectLst/>
            </c:spPr>
            <c:extLst>
              <c:ext xmlns:c16="http://schemas.microsoft.com/office/drawing/2014/chart" uri="{C3380CC4-5D6E-409C-BE32-E72D297353CC}">
                <c16:uniqueId val="{00000007-8435-43A6-859F-30380B184B7A}"/>
              </c:ext>
            </c:extLst>
          </c:dPt>
          <c:dPt>
            <c:idx val="56"/>
            <c:invertIfNegative val="0"/>
            <c:bubble3D val="0"/>
            <c:spPr>
              <a:solidFill>
                <a:srgbClr val="7C878E"/>
              </a:solidFill>
              <a:ln>
                <a:noFill/>
              </a:ln>
              <a:effectLst/>
            </c:spPr>
            <c:extLst>
              <c:ext xmlns:c16="http://schemas.microsoft.com/office/drawing/2014/chart" uri="{C3380CC4-5D6E-409C-BE32-E72D297353CC}">
                <c16:uniqueId val="{00000009-8435-43A6-859F-30380B184B7A}"/>
              </c:ext>
            </c:extLst>
          </c:dPt>
          <c:dPt>
            <c:idx val="68"/>
            <c:invertIfNegative val="0"/>
            <c:bubble3D val="0"/>
            <c:spPr>
              <a:solidFill>
                <a:srgbClr val="7C878E"/>
              </a:solidFill>
              <a:ln>
                <a:noFill/>
              </a:ln>
              <a:effectLst/>
            </c:spPr>
            <c:extLst>
              <c:ext xmlns:c16="http://schemas.microsoft.com/office/drawing/2014/chart" uri="{C3380CC4-5D6E-409C-BE32-E72D297353CC}">
                <c16:uniqueId val="{0000000B-8435-43A6-859F-30380B184B7A}"/>
              </c:ext>
            </c:extLst>
          </c:dPt>
          <c:dPt>
            <c:idx val="80"/>
            <c:invertIfNegative val="0"/>
            <c:bubble3D val="0"/>
            <c:spPr>
              <a:solidFill>
                <a:srgbClr val="7C878E"/>
              </a:solidFill>
              <a:ln>
                <a:noFill/>
              </a:ln>
              <a:effectLst/>
            </c:spPr>
            <c:extLst>
              <c:ext xmlns:c16="http://schemas.microsoft.com/office/drawing/2014/chart" uri="{C3380CC4-5D6E-409C-BE32-E72D297353CC}">
                <c16:uniqueId val="{0000000D-8435-43A6-859F-30380B184B7A}"/>
              </c:ext>
            </c:extLst>
          </c:dPt>
          <c:dPt>
            <c:idx val="92"/>
            <c:invertIfNegative val="0"/>
            <c:bubble3D val="0"/>
            <c:spPr>
              <a:solidFill>
                <a:srgbClr val="7C878E"/>
              </a:solidFill>
              <a:ln>
                <a:noFill/>
              </a:ln>
              <a:effectLst/>
            </c:spPr>
            <c:extLst>
              <c:ext xmlns:c16="http://schemas.microsoft.com/office/drawing/2014/chart" uri="{C3380CC4-5D6E-409C-BE32-E72D297353CC}">
                <c16:uniqueId val="{0000000F-8435-43A6-859F-30380B184B7A}"/>
              </c:ext>
            </c:extLst>
          </c:dPt>
          <c:dPt>
            <c:idx val="104"/>
            <c:invertIfNegative val="0"/>
            <c:bubble3D val="0"/>
            <c:spPr>
              <a:solidFill>
                <a:srgbClr val="7C878E"/>
              </a:solidFill>
              <a:ln>
                <a:noFill/>
              </a:ln>
              <a:effectLst/>
            </c:spPr>
            <c:extLst>
              <c:ext xmlns:c16="http://schemas.microsoft.com/office/drawing/2014/chart" uri="{C3380CC4-5D6E-409C-BE32-E72D297353CC}">
                <c16:uniqueId val="{00000011-8435-43A6-859F-30380B184B7A}"/>
              </c:ext>
            </c:extLst>
          </c:dPt>
          <c:dPt>
            <c:idx val="116"/>
            <c:invertIfNegative val="0"/>
            <c:bubble3D val="0"/>
            <c:spPr>
              <a:solidFill>
                <a:srgbClr val="7C878E"/>
              </a:solidFill>
              <a:ln>
                <a:noFill/>
              </a:ln>
              <a:effectLst/>
            </c:spPr>
            <c:extLst>
              <c:ext xmlns:c16="http://schemas.microsoft.com/office/drawing/2014/chart" uri="{C3380CC4-5D6E-409C-BE32-E72D297353CC}">
                <c16:uniqueId val="{00000013-8435-43A6-859F-30380B184B7A}"/>
              </c:ext>
            </c:extLst>
          </c:dPt>
          <c:dPt>
            <c:idx val="128"/>
            <c:invertIfNegative val="0"/>
            <c:bubble3D val="0"/>
            <c:spPr>
              <a:solidFill>
                <a:srgbClr val="FBBB27"/>
              </a:solidFill>
              <a:ln>
                <a:noFill/>
              </a:ln>
              <a:effectLst/>
            </c:spPr>
            <c:extLst>
              <c:ext xmlns:c16="http://schemas.microsoft.com/office/drawing/2014/chart" uri="{C3380CC4-5D6E-409C-BE32-E72D297353CC}">
                <c16:uniqueId val="{00000015-8435-43A6-859F-30380B184B7A}"/>
              </c:ext>
            </c:extLst>
          </c:dPt>
          <c:cat>
            <c:multiLvlStrRef>
              <c:f>'F88'!$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8'!$C$6:$C$134</c:f>
              <c:numCache>
                <c:formatCode>0.0</c:formatCode>
                <c:ptCount val="129"/>
                <c:pt idx="0">
                  <c:v>-0.96800865076800002</c:v>
                </c:pt>
                <c:pt idx="1">
                  <c:v>1.2638147725869999</c:v>
                </c:pt>
                <c:pt idx="2">
                  <c:v>-6.2277947107380003</c:v>
                </c:pt>
                <c:pt idx="3">
                  <c:v>3.703922759913</c:v>
                </c:pt>
                <c:pt idx="4">
                  <c:v>0.59891589901499998</c:v>
                </c:pt>
                <c:pt idx="5">
                  <c:v>-1.6297484786430001</c:v>
                </c:pt>
                <c:pt idx="6">
                  <c:v>1.5973109227640001</c:v>
                </c:pt>
                <c:pt idx="7">
                  <c:v>4.0596842564050002</c:v>
                </c:pt>
                <c:pt idx="8">
                  <c:v>4.222308015876</c:v>
                </c:pt>
                <c:pt idx="9">
                  <c:v>7.3556484339420001</c:v>
                </c:pt>
                <c:pt idx="10">
                  <c:v>6.3437528124030003</c:v>
                </c:pt>
                <c:pt idx="11">
                  <c:v>2.9321548172049998</c:v>
                </c:pt>
                <c:pt idx="12">
                  <c:v>1.0047695722329999</c:v>
                </c:pt>
                <c:pt idx="13">
                  <c:v>-0.51617413832199999</c:v>
                </c:pt>
                <c:pt idx="14">
                  <c:v>7.167083675762</c:v>
                </c:pt>
                <c:pt idx="15">
                  <c:v>4.9262777254119996</c:v>
                </c:pt>
                <c:pt idx="16">
                  <c:v>6.8559631062279998</c:v>
                </c:pt>
                <c:pt idx="17">
                  <c:v>8.526414807418</c:v>
                </c:pt>
                <c:pt idx="18">
                  <c:v>2.5538106740240001</c:v>
                </c:pt>
                <c:pt idx="19">
                  <c:v>2.2265510571389999</c:v>
                </c:pt>
                <c:pt idx="20">
                  <c:v>4.730691753306</c:v>
                </c:pt>
                <c:pt idx="21">
                  <c:v>4.0160213324359999</c:v>
                </c:pt>
                <c:pt idx="22">
                  <c:v>1.450577195325</c:v>
                </c:pt>
                <c:pt idx="23">
                  <c:v>10.296758191815</c:v>
                </c:pt>
                <c:pt idx="24">
                  <c:v>11.295461086861</c:v>
                </c:pt>
                <c:pt idx="25">
                  <c:v>7.8377719591729997</c:v>
                </c:pt>
                <c:pt idx="26">
                  <c:v>8.4449990990610004</c:v>
                </c:pt>
                <c:pt idx="27">
                  <c:v>6.3777641026890004</c:v>
                </c:pt>
                <c:pt idx="28">
                  <c:v>5.4231373142040002</c:v>
                </c:pt>
                <c:pt idx="29">
                  <c:v>4.4126178584340003</c:v>
                </c:pt>
                <c:pt idx="30">
                  <c:v>8.4428931313680007</c:v>
                </c:pt>
                <c:pt idx="31">
                  <c:v>7.7272086876759998</c:v>
                </c:pt>
                <c:pt idx="32">
                  <c:v>9.0661202176430002</c:v>
                </c:pt>
                <c:pt idx="33">
                  <c:v>2.5665439758459998</c:v>
                </c:pt>
                <c:pt idx="34">
                  <c:v>3.261345543379</c:v>
                </c:pt>
                <c:pt idx="35">
                  <c:v>4.2170632636510001</c:v>
                </c:pt>
                <c:pt idx="36">
                  <c:v>-4.0368509004999997E-2</c:v>
                </c:pt>
                <c:pt idx="37">
                  <c:v>3.8027639042520001</c:v>
                </c:pt>
                <c:pt idx="38">
                  <c:v>-0.74623722566600004</c:v>
                </c:pt>
                <c:pt idx="39">
                  <c:v>5.3102597200909996</c:v>
                </c:pt>
                <c:pt idx="40">
                  <c:v>2.101365612595</c:v>
                </c:pt>
                <c:pt idx="41">
                  <c:v>3.731379282302</c:v>
                </c:pt>
                <c:pt idx="42">
                  <c:v>-2.413110007347</c:v>
                </c:pt>
                <c:pt idx="43">
                  <c:v>0.41633514455300002</c:v>
                </c:pt>
                <c:pt idx="44">
                  <c:v>-2.7117588855969998</c:v>
                </c:pt>
                <c:pt idx="45">
                  <c:v>-0.22138571508300001</c:v>
                </c:pt>
                <c:pt idx="46">
                  <c:v>3.3661144063920001</c:v>
                </c:pt>
                <c:pt idx="47">
                  <c:v>-2.0573998925549999</c:v>
                </c:pt>
                <c:pt idx="48">
                  <c:v>-2.1273046530230002</c:v>
                </c:pt>
                <c:pt idx="49">
                  <c:v>3.0661716405020001</c:v>
                </c:pt>
                <c:pt idx="50">
                  <c:v>7.764141222119</c:v>
                </c:pt>
                <c:pt idx="51">
                  <c:v>-4.2615239855839997</c:v>
                </c:pt>
                <c:pt idx="52">
                  <c:v>1.0407514606299999</c:v>
                </c:pt>
                <c:pt idx="53">
                  <c:v>5.2435735912229999</c:v>
                </c:pt>
                <c:pt idx="54">
                  <c:v>1.1207735641130001</c:v>
                </c:pt>
                <c:pt idx="55">
                  <c:v>3.842538803893</c:v>
                </c:pt>
                <c:pt idx="56">
                  <c:v>4.1000317378690001</c:v>
                </c:pt>
                <c:pt idx="57">
                  <c:v>0.76883116865699996</c:v>
                </c:pt>
                <c:pt idx="58">
                  <c:v>0.25984543499099999</c:v>
                </c:pt>
                <c:pt idx="59">
                  <c:v>7.1164081023629997</c:v>
                </c:pt>
                <c:pt idx="60">
                  <c:v>8.7498767340950003</c:v>
                </c:pt>
                <c:pt idx="61">
                  <c:v>0.225890394046</c:v>
                </c:pt>
                <c:pt idx="62">
                  <c:v>-2.9864261903829998</c:v>
                </c:pt>
                <c:pt idx="63">
                  <c:v>2.948703936712</c:v>
                </c:pt>
                <c:pt idx="64">
                  <c:v>0.110318154301</c:v>
                </c:pt>
                <c:pt idx="65">
                  <c:v>-4.5349090657579998</c:v>
                </c:pt>
                <c:pt idx="66">
                  <c:v>2.3403363319660002</c:v>
                </c:pt>
                <c:pt idx="67">
                  <c:v>-1.315560096839</c:v>
                </c:pt>
                <c:pt idx="68">
                  <c:v>-5.318989989556</c:v>
                </c:pt>
                <c:pt idx="69">
                  <c:v>-0.85687845284200004</c:v>
                </c:pt>
                <c:pt idx="70">
                  <c:v>-3.2743904758419999</c:v>
                </c:pt>
                <c:pt idx="71">
                  <c:v>-3.8398969976499999</c:v>
                </c:pt>
                <c:pt idx="72">
                  <c:v>0.58917791312800005</c:v>
                </c:pt>
                <c:pt idx="73">
                  <c:v>-0.92491448251800001</c:v>
                </c:pt>
                <c:pt idx="74">
                  <c:v>4.4525855713700002</c:v>
                </c:pt>
                <c:pt idx="75">
                  <c:v>4.0603445816050003</c:v>
                </c:pt>
                <c:pt idx="76">
                  <c:v>0.894610013481</c:v>
                </c:pt>
                <c:pt idx="77">
                  <c:v>-1.3908706183270001</c:v>
                </c:pt>
                <c:pt idx="78">
                  <c:v>0.79360783624200004</c:v>
                </c:pt>
                <c:pt idx="79">
                  <c:v>-4.0463510568730001</c:v>
                </c:pt>
                <c:pt idx="80">
                  <c:v>-1.151702426395</c:v>
                </c:pt>
                <c:pt idx="81">
                  <c:v>-4.4097178371009997</c:v>
                </c:pt>
                <c:pt idx="82">
                  <c:v>-2.1721165225079999</c:v>
                </c:pt>
                <c:pt idx="83">
                  <c:v>-3.8364386517029998</c:v>
                </c:pt>
                <c:pt idx="84">
                  <c:v>-2.4689173432790001</c:v>
                </c:pt>
                <c:pt idx="85">
                  <c:v>-5.8059609354350004</c:v>
                </c:pt>
                <c:pt idx="86">
                  <c:v>-8.0197994841300009</c:v>
                </c:pt>
                <c:pt idx="87">
                  <c:v>-30.062303485135001</c:v>
                </c:pt>
                <c:pt idx="88">
                  <c:v>-28.435431657613002</c:v>
                </c:pt>
                <c:pt idx="89">
                  <c:v>-11.302676288881001</c:v>
                </c:pt>
                <c:pt idx="90">
                  <c:v>-14.480316063642</c:v>
                </c:pt>
                <c:pt idx="91">
                  <c:v>-9.8670268131459995</c:v>
                </c:pt>
                <c:pt idx="92">
                  <c:v>-8.0540685251060005</c:v>
                </c:pt>
                <c:pt idx="93">
                  <c:v>-2.9075609886830001</c:v>
                </c:pt>
                <c:pt idx="94">
                  <c:v>-1.5591319243470001</c:v>
                </c:pt>
                <c:pt idx="95">
                  <c:v>1.8189802788539999</c:v>
                </c:pt>
                <c:pt idx="96">
                  <c:v>-3.1892497657719998</c:v>
                </c:pt>
                <c:pt idx="97">
                  <c:v>-4.5180486323390001</c:v>
                </c:pt>
                <c:pt idx="98">
                  <c:v>2.1026510099900002</c:v>
                </c:pt>
                <c:pt idx="99">
                  <c:v>30.628050853302</c:v>
                </c:pt>
                <c:pt idx="100">
                  <c:v>24.539431083648001</c:v>
                </c:pt>
                <c:pt idx="101">
                  <c:v>3.0547806951540002</c:v>
                </c:pt>
                <c:pt idx="102">
                  <c:v>8.0718574858059995</c:v>
                </c:pt>
                <c:pt idx="103">
                  <c:v>7.6389757869719999</c:v>
                </c:pt>
                <c:pt idx="104">
                  <c:v>0.99803065278299996</c:v>
                </c:pt>
                <c:pt idx="105">
                  <c:v>-1.6026148898520001</c:v>
                </c:pt>
                <c:pt idx="106">
                  <c:v>0.68272036002299996</c:v>
                </c:pt>
                <c:pt idx="107">
                  <c:v>0.78184378827800005</c:v>
                </c:pt>
                <c:pt idx="108">
                  <c:v>-0.27402122257299999</c:v>
                </c:pt>
                <c:pt idx="109">
                  <c:v>12.660519634591999</c:v>
                </c:pt>
                <c:pt idx="110">
                  <c:v>4.6023650986759996</c:v>
                </c:pt>
                <c:pt idx="111">
                  <c:v>4.6339006413249999</c:v>
                </c:pt>
                <c:pt idx="112">
                  <c:v>9.5069943984490006</c:v>
                </c:pt>
                <c:pt idx="113">
                  <c:v>10.385304316118001</c:v>
                </c:pt>
                <c:pt idx="114">
                  <c:v>6.2220282437029999</c:v>
                </c:pt>
                <c:pt idx="115">
                  <c:v>9.6495500718139997</c:v>
                </c:pt>
                <c:pt idx="116">
                  <c:v>13.488003175649</c:v>
                </c:pt>
                <c:pt idx="117">
                  <c:v>9.9395783522470005</c:v>
                </c:pt>
                <c:pt idx="118">
                  <c:v>6.5870254955509999</c:v>
                </c:pt>
                <c:pt idx="119">
                  <c:v>11.611754765122001</c:v>
                </c:pt>
                <c:pt idx="120">
                  <c:v>1.4254650362950001</c:v>
                </c:pt>
                <c:pt idx="121">
                  <c:v>-0.34845645204600001</c:v>
                </c:pt>
                <c:pt idx="122">
                  <c:v>3.510096138437</c:v>
                </c:pt>
                <c:pt idx="123">
                  <c:v>0.89886593140100002</c:v>
                </c:pt>
                <c:pt idx="124">
                  <c:v>4.2316957409849998</c:v>
                </c:pt>
                <c:pt idx="125">
                  <c:v>1.311767189854</c:v>
                </c:pt>
                <c:pt idx="126">
                  <c:v>-0.79913518612300005</c:v>
                </c:pt>
                <c:pt idx="127">
                  <c:v>-1.0864210563500001</c:v>
                </c:pt>
                <c:pt idx="128">
                  <c:v>0.30564624273699997</c:v>
                </c:pt>
              </c:numCache>
            </c:numRef>
          </c:val>
          <c:extLst>
            <c:ext xmlns:c16="http://schemas.microsoft.com/office/drawing/2014/chart" uri="{C3380CC4-5D6E-409C-BE32-E72D297353CC}">
              <c16:uniqueId val="{00000016-8435-43A6-859F-30380B184B7A}"/>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8'!$D$5</c:f>
              <c:strCache>
                <c:ptCount val="1"/>
                <c:pt idx="0">
                  <c:v>Variación promedio</c:v>
                </c:pt>
              </c:strCache>
            </c:strRef>
          </c:tx>
          <c:spPr>
            <a:ln w="28575" cap="rnd">
              <a:solidFill>
                <a:srgbClr val="B69630"/>
              </a:solidFill>
              <a:round/>
            </a:ln>
            <a:effectLst/>
          </c:spPr>
          <c:marker>
            <c:symbol val="none"/>
          </c:marker>
          <c:cat>
            <c:multiLvlStrRef>
              <c:f>'F88'!$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8'!$D$6:$D$134</c:f>
              <c:numCache>
                <c:formatCode>0.0</c:formatCode>
                <c:ptCount val="129"/>
                <c:pt idx="0">
                  <c:v>3.2108039030595799</c:v>
                </c:pt>
                <c:pt idx="1">
                  <c:v>2.8815504422179199</c:v>
                </c:pt>
                <c:pt idx="2">
                  <c:v>1.7655857508702499</c:v>
                </c:pt>
                <c:pt idx="3">
                  <c:v>1.981965804586</c:v>
                </c:pt>
                <c:pt idx="4">
                  <c:v>1.40948567724517</c:v>
                </c:pt>
                <c:pt idx="5">
                  <c:v>0.932267707115083</c:v>
                </c:pt>
                <c:pt idx="6">
                  <c:v>0.4991453882445</c:v>
                </c:pt>
                <c:pt idx="7">
                  <c:v>0.40107161462091701</c:v>
                </c:pt>
                <c:pt idx="8">
                  <c:v>0.73063322452799995</c:v>
                </c:pt>
                <c:pt idx="9">
                  <c:v>1.1560124188990799</c:v>
                </c:pt>
                <c:pt idx="10">
                  <c:v>1.6286303060739999</c:v>
                </c:pt>
                <c:pt idx="11">
                  <c:v>1.93766340416342</c:v>
                </c:pt>
                <c:pt idx="12">
                  <c:v>2.1020615894135002</c:v>
                </c:pt>
                <c:pt idx="13">
                  <c:v>1.9537291801710801</c:v>
                </c:pt>
                <c:pt idx="14">
                  <c:v>3.06996904571275</c:v>
                </c:pt>
                <c:pt idx="15">
                  <c:v>3.1718319595043298</c:v>
                </c:pt>
                <c:pt idx="16">
                  <c:v>3.69325256010542</c:v>
                </c:pt>
                <c:pt idx="17">
                  <c:v>4.5395995006104997</c:v>
                </c:pt>
                <c:pt idx="18">
                  <c:v>4.6193078132155003</c:v>
                </c:pt>
                <c:pt idx="19">
                  <c:v>4.4665467132766699</c:v>
                </c:pt>
                <c:pt idx="20">
                  <c:v>4.5089120247291703</c:v>
                </c:pt>
                <c:pt idx="21">
                  <c:v>4.2306097662703301</c:v>
                </c:pt>
                <c:pt idx="22">
                  <c:v>3.8228451315138301</c:v>
                </c:pt>
                <c:pt idx="23">
                  <c:v>4.4365620793979996</c:v>
                </c:pt>
                <c:pt idx="24">
                  <c:v>5.2941197056169997</c:v>
                </c:pt>
                <c:pt idx="25">
                  <c:v>5.9902818804082498</c:v>
                </c:pt>
                <c:pt idx="26">
                  <c:v>6.0967748323498299</c:v>
                </c:pt>
                <c:pt idx="27">
                  <c:v>6.2177320304562498</c:v>
                </c:pt>
                <c:pt idx="28">
                  <c:v>6.0983298811209199</c:v>
                </c:pt>
                <c:pt idx="29">
                  <c:v>5.7555134687055798</c:v>
                </c:pt>
                <c:pt idx="30">
                  <c:v>6.2462703401509199</c:v>
                </c:pt>
                <c:pt idx="31">
                  <c:v>6.7046584760289996</c:v>
                </c:pt>
                <c:pt idx="32">
                  <c:v>7.06594418139042</c:v>
                </c:pt>
                <c:pt idx="33">
                  <c:v>6.9451544016745803</c:v>
                </c:pt>
                <c:pt idx="34">
                  <c:v>7.0960517640124197</c:v>
                </c:pt>
                <c:pt idx="35">
                  <c:v>6.5894105199987498</c:v>
                </c:pt>
                <c:pt idx="36">
                  <c:v>5.64475805367658</c:v>
                </c:pt>
                <c:pt idx="37">
                  <c:v>5.3085073824331701</c:v>
                </c:pt>
                <c:pt idx="38">
                  <c:v>4.5425710220392501</c:v>
                </c:pt>
                <c:pt idx="39">
                  <c:v>4.4536123234894198</c:v>
                </c:pt>
                <c:pt idx="40">
                  <c:v>4.1767980150220003</c:v>
                </c:pt>
                <c:pt idx="41">
                  <c:v>4.1200281336776703</c:v>
                </c:pt>
                <c:pt idx="42">
                  <c:v>3.21536120545142</c:v>
                </c:pt>
                <c:pt idx="43">
                  <c:v>2.6061217435245001</c:v>
                </c:pt>
                <c:pt idx="44">
                  <c:v>1.6246318182545001</c:v>
                </c:pt>
                <c:pt idx="45">
                  <c:v>1.3923043440104199</c:v>
                </c:pt>
                <c:pt idx="46">
                  <c:v>1.4010350825948299</c:v>
                </c:pt>
                <c:pt idx="47">
                  <c:v>0.878163152911</c:v>
                </c:pt>
                <c:pt idx="48">
                  <c:v>0.70425180757616701</c:v>
                </c:pt>
                <c:pt idx="49">
                  <c:v>0.64286911893033305</c:v>
                </c:pt>
                <c:pt idx="50">
                  <c:v>1.35206732291242</c:v>
                </c:pt>
                <c:pt idx="51">
                  <c:v>0.55441868077283296</c:v>
                </c:pt>
                <c:pt idx="52">
                  <c:v>0.46603416810908299</c:v>
                </c:pt>
                <c:pt idx="53">
                  <c:v>0.59205036051916704</c:v>
                </c:pt>
                <c:pt idx="54">
                  <c:v>0.88654065814083305</c:v>
                </c:pt>
                <c:pt idx="55">
                  <c:v>1.1720576297525001</c:v>
                </c:pt>
                <c:pt idx="56">
                  <c:v>1.73970684837467</c:v>
                </c:pt>
                <c:pt idx="57">
                  <c:v>1.82222492201967</c:v>
                </c:pt>
                <c:pt idx="58">
                  <c:v>1.5633691744029199</c:v>
                </c:pt>
                <c:pt idx="59">
                  <c:v>2.3278531739794199</c:v>
                </c:pt>
                <c:pt idx="60">
                  <c:v>3.2342849562392502</c:v>
                </c:pt>
                <c:pt idx="61">
                  <c:v>2.9975948523679201</c:v>
                </c:pt>
                <c:pt idx="62">
                  <c:v>2.1017142346594202</c:v>
                </c:pt>
                <c:pt idx="63">
                  <c:v>2.7025665615174201</c:v>
                </c:pt>
                <c:pt idx="64">
                  <c:v>2.6250304526566701</c:v>
                </c:pt>
                <c:pt idx="65">
                  <c:v>1.8101568979082501</c:v>
                </c:pt>
                <c:pt idx="66">
                  <c:v>1.91178712856267</c:v>
                </c:pt>
                <c:pt idx="67">
                  <c:v>1.4819455535016699</c:v>
                </c:pt>
                <c:pt idx="68">
                  <c:v>0.69702707621625004</c:v>
                </c:pt>
                <c:pt idx="69">
                  <c:v>0.56155127442466701</c:v>
                </c:pt>
                <c:pt idx="70">
                  <c:v>0.26703161518858298</c:v>
                </c:pt>
                <c:pt idx="71">
                  <c:v>-0.64599380981249999</c:v>
                </c:pt>
                <c:pt idx="72">
                  <c:v>-1.3260520448930799</c:v>
                </c:pt>
                <c:pt idx="73">
                  <c:v>-1.4219524512734201</c:v>
                </c:pt>
                <c:pt idx="74">
                  <c:v>-0.80203480446066699</c:v>
                </c:pt>
                <c:pt idx="75">
                  <c:v>-0.70939808405291704</c:v>
                </c:pt>
                <c:pt idx="76">
                  <c:v>-0.64404042912125004</c:v>
                </c:pt>
                <c:pt idx="77">
                  <c:v>-0.38203722516866701</c:v>
                </c:pt>
                <c:pt idx="78">
                  <c:v>-0.510931266479</c:v>
                </c:pt>
                <c:pt idx="79">
                  <c:v>-0.73849717981516705</c:v>
                </c:pt>
                <c:pt idx="80">
                  <c:v>-0.39122321621841699</c:v>
                </c:pt>
                <c:pt idx="81">
                  <c:v>-0.68729316490666703</c:v>
                </c:pt>
                <c:pt idx="82">
                  <c:v>-0.59543700212883299</c:v>
                </c:pt>
                <c:pt idx="83">
                  <c:v>-0.59514880663324998</c:v>
                </c:pt>
                <c:pt idx="84">
                  <c:v>-0.84999007800049997</c:v>
                </c:pt>
                <c:pt idx="85">
                  <c:v>-1.2567439490769201</c:v>
                </c:pt>
                <c:pt idx="86">
                  <c:v>-2.2961093703685802</c:v>
                </c:pt>
                <c:pt idx="87">
                  <c:v>-5.1396633759302501</c:v>
                </c:pt>
                <c:pt idx="88">
                  <c:v>-7.58383351518808</c:v>
                </c:pt>
                <c:pt idx="89">
                  <c:v>-8.40981732106758</c:v>
                </c:pt>
                <c:pt idx="90">
                  <c:v>-9.6826443127245803</c:v>
                </c:pt>
                <c:pt idx="91">
                  <c:v>-10.167700625747299</c:v>
                </c:pt>
                <c:pt idx="92">
                  <c:v>-10.7428978006399</c:v>
                </c:pt>
                <c:pt idx="93">
                  <c:v>-10.6177180632718</c:v>
                </c:pt>
                <c:pt idx="94">
                  <c:v>-10.566636013425001</c:v>
                </c:pt>
                <c:pt idx="95">
                  <c:v>-10.0953511025452</c:v>
                </c:pt>
                <c:pt idx="96">
                  <c:v>-10.1553788044197</c:v>
                </c:pt>
                <c:pt idx="97">
                  <c:v>-10.048052779161701</c:v>
                </c:pt>
                <c:pt idx="98">
                  <c:v>-9.2045152379849995</c:v>
                </c:pt>
                <c:pt idx="99">
                  <c:v>-4.1469857097819203</c:v>
                </c:pt>
                <c:pt idx="100">
                  <c:v>0.26758618532316703</c:v>
                </c:pt>
                <c:pt idx="101">
                  <c:v>1.46404093399275</c:v>
                </c:pt>
                <c:pt idx="102">
                  <c:v>3.3433887297800799</c:v>
                </c:pt>
                <c:pt idx="103">
                  <c:v>4.8022222797899197</c:v>
                </c:pt>
                <c:pt idx="104">
                  <c:v>5.5565638779473296</c:v>
                </c:pt>
                <c:pt idx="105">
                  <c:v>5.6653093861832504</c:v>
                </c:pt>
                <c:pt idx="106">
                  <c:v>5.8521304098807496</c:v>
                </c:pt>
                <c:pt idx="107">
                  <c:v>5.7657023689994196</c:v>
                </c:pt>
                <c:pt idx="108">
                  <c:v>6.0086380809326698</c:v>
                </c:pt>
                <c:pt idx="109">
                  <c:v>7.4401854365102498</c:v>
                </c:pt>
                <c:pt idx="110">
                  <c:v>7.6484949439007499</c:v>
                </c:pt>
                <c:pt idx="111">
                  <c:v>5.4823157595693299</c:v>
                </c:pt>
                <c:pt idx="112">
                  <c:v>4.2296127024694199</c:v>
                </c:pt>
                <c:pt idx="113">
                  <c:v>4.8404896708830796</c:v>
                </c:pt>
                <c:pt idx="114">
                  <c:v>4.6863372340411704</c:v>
                </c:pt>
                <c:pt idx="115">
                  <c:v>4.85388509111133</c:v>
                </c:pt>
                <c:pt idx="116">
                  <c:v>5.8947161346834998</c:v>
                </c:pt>
                <c:pt idx="117">
                  <c:v>6.8565655715250804</c:v>
                </c:pt>
                <c:pt idx="118">
                  <c:v>7.3485909994857499</c:v>
                </c:pt>
                <c:pt idx="119">
                  <c:v>8.2510835808894196</c:v>
                </c:pt>
                <c:pt idx="120">
                  <c:v>8.3927074357950797</c:v>
                </c:pt>
                <c:pt idx="121">
                  <c:v>7.3086260952419204</c:v>
                </c:pt>
                <c:pt idx="122">
                  <c:v>7.2176036818886704</c:v>
                </c:pt>
                <c:pt idx="123">
                  <c:v>6.9063507893949998</c:v>
                </c:pt>
                <c:pt idx="124">
                  <c:v>6.4667425679396704</c:v>
                </c:pt>
                <c:pt idx="125">
                  <c:v>5.7106144740843297</c:v>
                </c:pt>
                <c:pt idx="126">
                  <c:v>5.1255175215988302</c:v>
                </c:pt>
                <c:pt idx="127">
                  <c:v>4.2308532609184999</c:v>
                </c:pt>
                <c:pt idx="128">
                  <c:v>3.1323235165091701</c:v>
                </c:pt>
              </c:numCache>
            </c:numRef>
          </c:val>
          <c:smooth val="0"/>
          <c:extLst>
            <c:ext xmlns:c16="http://schemas.microsoft.com/office/drawing/2014/chart" uri="{C3380CC4-5D6E-409C-BE32-E72D297353CC}">
              <c16:uniqueId val="{00000017-8435-43A6-859F-30380B184B7A}"/>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2AC-40AC-A585-E2AFB4616158}"/>
              </c:ext>
            </c:extLst>
          </c:dPt>
          <c:dPt>
            <c:idx val="1"/>
            <c:invertIfNegative val="0"/>
            <c:bubble3D val="0"/>
            <c:spPr>
              <a:solidFill>
                <a:srgbClr val="7C878E"/>
              </a:solidFill>
              <a:ln>
                <a:noFill/>
              </a:ln>
              <a:effectLst/>
            </c:spPr>
            <c:extLst>
              <c:ext xmlns:c16="http://schemas.microsoft.com/office/drawing/2014/chart" uri="{C3380CC4-5D6E-409C-BE32-E72D297353CC}">
                <c16:uniqueId val="{00000003-C2AC-40AC-A585-E2AFB4616158}"/>
              </c:ext>
            </c:extLst>
          </c:dPt>
          <c:dPt>
            <c:idx val="2"/>
            <c:invertIfNegative val="0"/>
            <c:bubble3D val="0"/>
            <c:spPr>
              <a:solidFill>
                <a:srgbClr val="7C878E"/>
              </a:solidFill>
              <a:ln>
                <a:noFill/>
              </a:ln>
              <a:effectLst/>
            </c:spPr>
            <c:extLst>
              <c:ext xmlns:c16="http://schemas.microsoft.com/office/drawing/2014/chart" uri="{C3380CC4-5D6E-409C-BE32-E72D297353CC}">
                <c16:uniqueId val="{00000005-C2AC-40AC-A585-E2AFB4616158}"/>
              </c:ext>
            </c:extLst>
          </c:dPt>
          <c:dPt>
            <c:idx val="3"/>
            <c:invertIfNegative val="0"/>
            <c:bubble3D val="0"/>
            <c:spPr>
              <a:solidFill>
                <a:srgbClr val="7C878E"/>
              </a:solidFill>
              <a:ln>
                <a:noFill/>
              </a:ln>
              <a:effectLst/>
            </c:spPr>
            <c:extLst>
              <c:ext xmlns:c16="http://schemas.microsoft.com/office/drawing/2014/chart" uri="{C3380CC4-5D6E-409C-BE32-E72D297353CC}">
                <c16:uniqueId val="{00000007-C2AC-40AC-A585-E2AFB4616158}"/>
              </c:ext>
            </c:extLst>
          </c:dPt>
          <c:dPt>
            <c:idx val="4"/>
            <c:invertIfNegative val="0"/>
            <c:bubble3D val="0"/>
            <c:spPr>
              <a:solidFill>
                <a:srgbClr val="7C878E"/>
              </a:solidFill>
              <a:ln>
                <a:noFill/>
              </a:ln>
              <a:effectLst/>
            </c:spPr>
            <c:extLst>
              <c:ext xmlns:c16="http://schemas.microsoft.com/office/drawing/2014/chart" uri="{C3380CC4-5D6E-409C-BE32-E72D297353CC}">
                <c16:uniqueId val="{00000009-C2AC-40AC-A585-E2AFB4616158}"/>
              </c:ext>
            </c:extLst>
          </c:dPt>
          <c:dPt>
            <c:idx val="5"/>
            <c:invertIfNegative val="0"/>
            <c:bubble3D val="0"/>
            <c:spPr>
              <a:solidFill>
                <a:srgbClr val="7C878E"/>
              </a:solidFill>
              <a:ln>
                <a:noFill/>
              </a:ln>
              <a:effectLst/>
            </c:spPr>
            <c:extLst>
              <c:ext xmlns:c16="http://schemas.microsoft.com/office/drawing/2014/chart" uri="{C3380CC4-5D6E-409C-BE32-E72D297353CC}">
                <c16:uniqueId val="{0000000B-C2AC-40AC-A585-E2AFB4616158}"/>
              </c:ext>
            </c:extLst>
          </c:dPt>
          <c:dPt>
            <c:idx val="6"/>
            <c:invertIfNegative val="0"/>
            <c:bubble3D val="0"/>
            <c:spPr>
              <a:solidFill>
                <a:srgbClr val="7C878E"/>
              </a:solidFill>
              <a:ln>
                <a:noFill/>
              </a:ln>
              <a:effectLst/>
            </c:spPr>
            <c:extLst>
              <c:ext xmlns:c16="http://schemas.microsoft.com/office/drawing/2014/chart" uri="{C3380CC4-5D6E-409C-BE32-E72D297353CC}">
                <c16:uniqueId val="{0000000D-C2AC-40AC-A585-E2AFB4616158}"/>
              </c:ext>
            </c:extLst>
          </c:dPt>
          <c:dPt>
            <c:idx val="7"/>
            <c:invertIfNegative val="0"/>
            <c:bubble3D val="0"/>
            <c:spPr>
              <a:solidFill>
                <a:srgbClr val="7C878E"/>
              </a:solidFill>
              <a:ln>
                <a:noFill/>
              </a:ln>
              <a:effectLst/>
            </c:spPr>
            <c:extLst>
              <c:ext xmlns:c16="http://schemas.microsoft.com/office/drawing/2014/chart" uri="{C3380CC4-5D6E-409C-BE32-E72D297353CC}">
                <c16:uniqueId val="{0000000F-C2AC-40AC-A585-E2AFB4616158}"/>
              </c:ext>
            </c:extLst>
          </c:dPt>
          <c:dPt>
            <c:idx val="8"/>
            <c:invertIfNegative val="0"/>
            <c:bubble3D val="0"/>
            <c:spPr>
              <a:solidFill>
                <a:srgbClr val="7C878E"/>
              </a:solidFill>
              <a:ln>
                <a:noFill/>
              </a:ln>
              <a:effectLst/>
            </c:spPr>
            <c:extLst>
              <c:ext xmlns:c16="http://schemas.microsoft.com/office/drawing/2014/chart" uri="{C3380CC4-5D6E-409C-BE32-E72D297353CC}">
                <c16:uniqueId val="{00000011-C2AC-40AC-A585-E2AFB4616158}"/>
              </c:ext>
            </c:extLst>
          </c:dPt>
          <c:dPt>
            <c:idx val="9"/>
            <c:invertIfNegative val="0"/>
            <c:bubble3D val="0"/>
            <c:spPr>
              <a:solidFill>
                <a:srgbClr val="7C878E"/>
              </a:solidFill>
              <a:ln>
                <a:noFill/>
              </a:ln>
              <a:effectLst/>
            </c:spPr>
            <c:extLst>
              <c:ext xmlns:c16="http://schemas.microsoft.com/office/drawing/2014/chart" uri="{C3380CC4-5D6E-409C-BE32-E72D297353CC}">
                <c16:uniqueId val="{00000013-C2AC-40AC-A585-E2AFB4616158}"/>
              </c:ext>
            </c:extLst>
          </c:dPt>
          <c:dPt>
            <c:idx val="10"/>
            <c:invertIfNegative val="0"/>
            <c:bubble3D val="0"/>
            <c:spPr>
              <a:solidFill>
                <a:srgbClr val="FBBB27"/>
              </a:solidFill>
              <a:ln>
                <a:noFill/>
              </a:ln>
              <a:effectLst/>
            </c:spPr>
            <c:extLst>
              <c:ext xmlns:c16="http://schemas.microsoft.com/office/drawing/2014/chart" uri="{C3380CC4-5D6E-409C-BE32-E72D297353CC}">
                <c16:uniqueId val="{00000015-C2AC-40AC-A585-E2AFB461615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2AC-40AC-A585-E2AFB461615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2AC-40AC-A585-E2AFB461615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2AC-40AC-A585-E2AFB461615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2AC-40AC-A585-E2AFB461615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2AC-40AC-A585-E2AFB4616158}"/>
              </c:ext>
            </c:extLst>
          </c:dPt>
          <c:dPt>
            <c:idx val="16"/>
            <c:invertIfNegative val="0"/>
            <c:bubble3D val="0"/>
            <c:spPr>
              <a:solidFill>
                <a:srgbClr val="95682B"/>
              </a:solidFill>
              <a:ln>
                <a:noFill/>
              </a:ln>
              <a:effectLst/>
            </c:spPr>
            <c:extLst>
              <c:ext xmlns:c16="http://schemas.microsoft.com/office/drawing/2014/chart" uri="{C3380CC4-5D6E-409C-BE32-E72D297353CC}">
                <c16:uniqueId val="{00000021-C2AC-40AC-A585-E2AFB461615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2AC-40AC-A585-E2AFB461615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9'!$A$6:$A$38</c:f>
              <c:strCache>
                <c:ptCount val="33"/>
                <c:pt idx="0">
                  <c:v>Nayarit</c:v>
                </c:pt>
                <c:pt idx="1">
                  <c:v>Zacatecas</c:v>
                </c:pt>
                <c:pt idx="2">
                  <c:v>Tabasco</c:v>
                </c:pt>
                <c:pt idx="3">
                  <c:v>Tlaxcala</c:v>
                </c:pt>
                <c:pt idx="4">
                  <c:v>Guerrero</c:v>
                </c:pt>
                <c:pt idx="5">
                  <c:v>Morelos</c:v>
                </c:pt>
                <c:pt idx="6">
                  <c:v>Estado de México</c:v>
                </c:pt>
                <c:pt idx="7">
                  <c:v>Guanajuato</c:v>
                </c:pt>
                <c:pt idx="8">
                  <c:v>Tamaulipas</c:v>
                </c:pt>
                <c:pt idx="9">
                  <c:v>Michoacán</c:v>
                </c:pt>
                <c:pt idx="10">
                  <c:v>Jalisco</c:v>
                </c:pt>
                <c:pt idx="11">
                  <c:v>Chiapas</c:v>
                </c:pt>
                <c:pt idx="12">
                  <c:v>Sinaloa</c:v>
                </c:pt>
                <c:pt idx="13">
                  <c:v>Chihuahua</c:v>
                </c:pt>
                <c:pt idx="14">
                  <c:v>Puebla</c:v>
                </c:pt>
                <c:pt idx="15">
                  <c:v>Coahuila</c:v>
                </c:pt>
                <c:pt idx="16">
                  <c:v>Nacional</c:v>
                </c:pt>
                <c:pt idx="17">
                  <c:v>Baja California</c:v>
                </c:pt>
                <c:pt idx="18">
                  <c:v>Campeche</c:v>
                </c:pt>
                <c:pt idx="19">
                  <c:v>Nuevo León</c:v>
                </c:pt>
                <c:pt idx="20">
                  <c:v>Veracruz</c:v>
                </c:pt>
                <c:pt idx="21">
                  <c:v>Querétaro</c:v>
                </c:pt>
                <c:pt idx="22">
                  <c:v>Baja California Sur</c:v>
                </c:pt>
                <c:pt idx="23">
                  <c:v>Ciudad de México</c:v>
                </c:pt>
                <c:pt idx="24">
                  <c:v>Hidalgo</c:v>
                </c:pt>
                <c:pt idx="25">
                  <c:v>Yucatán</c:v>
                </c:pt>
                <c:pt idx="26">
                  <c:v>Durango</c:v>
                </c:pt>
                <c:pt idx="27">
                  <c:v>Sonora</c:v>
                </c:pt>
                <c:pt idx="28">
                  <c:v>Aguascalientes</c:v>
                </c:pt>
                <c:pt idx="29">
                  <c:v>Oaxaca</c:v>
                </c:pt>
                <c:pt idx="30">
                  <c:v>San Luis Potosí</c:v>
                </c:pt>
                <c:pt idx="31">
                  <c:v>Colima</c:v>
                </c:pt>
                <c:pt idx="32">
                  <c:v>Quintana Roo</c:v>
                </c:pt>
              </c:strCache>
            </c:strRef>
          </c:cat>
          <c:val>
            <c:numRef>
              <c:f>'F89'!$B$6:$B$38</c:f>
              <c:numCache>
                <c:formatCode>0.0</c:formatCode>
                <c:ptCount val="33"/>
                <c:pt idx="0">
                  <c:v>-11.259645420358</c:v>
                </c:pt>
                <c:pt idx="1">
                  <c:v>-10.607289339501</c:v>
                </c:pt>
                <c:pt idx="2">
                  <c:v>-4.2032383210519999</c:v>
                </c:pt>
                <c:pt idx="3">
                  <c:v>-2.042912019958</c:v>
                </c:pt>
                <c:pt idx="4">
                  <c:v>-1.7481703266649999</c:v>
                </c:pt>
                <c:pt idx="5">
                  <c:v>-0.95394959452899997</c:v>
                </c:pt>
                <c:pt idx="6">
                  <c:v>-0.81606580640699999</c:v>
                </c:pt>
                <c:pt idx="7">
                  <c:v>-0.58653094614300005</c:v>
                </c:pt>
                <c:pt idx="8">
                  <c:v>-9.4055403856000003E-2</c:v>
                </c:pt>
                <c:pt idx="9">
                  <c:v>0.23859501870899999</c:v>
                </c:pt>
                <c:pt idx="10">
                  <c:v>0.30564624273699997</c:v>
                </c:pt>
                <c:pt idx="11">
                  <c:v>1.068272838892</c:v>
                </c:pt>
                <c:pt idx="12">
                  <c:v>2.0864752778829998</c:v>
                </c:pt>
                <c:pt idx="13">
                  <c:v>2.1169386802360002</c:v>
                </c:pt>
                <c:pt idx="14">
                  <c:v>2.348567207321</c:v>
                </c:pt>
                <c:pt idx="15">
                  <c:v>3.9318068071029999</c:v>
                </c:pt>
                <c:pt idx="16">
                  <c:v>3.9928501238899998</c:v>
                </c:pt>
                <c:pt idx="17">
                  <c:v>4.1238313210469997</c:v>
                </c:pt>
                <c:pt idx="18">
                  <c:v>4.1494827744430003</c:v>
                </c:pt>
                <c:pt idx="19">
                  <c:v>4.4721345254619997</c:v>
                </c:pt>
                <c:pt idx="20">
                  <c:v>4.6234384730439997</c:v>
                </c:pt>
                <c:pt idx="21">
                  <c:v>5.4339955100620001</c:v>
                </c:pt>
                <c:pt idx="22">
                  <c:v>5.803254648417</c:v>
                </c:pt>
                <c:pt idx="23">
                  <c:v>6.7381417584959999</c:v>
                </c:pt>
                <c:pt idx="24">
                  <c:v>7.3547573405820001</c:v>
                </c:pt>
                <c:pt idx="25">
                  <c:v>8.4745500742920008</c:v>
                </c:pt>
                <c:pt idx="26">
                  <c:v>8.7679544500720006</c:v>
                </c:pt>
                <c:pt idx="27">
                  <c:v>9.6288724465659996</c:v>
                </c:pt>
                <c:pt idx="28">
                  <c:v>12.855522752382001</c:v>
                </c:pt>
                <c:pt idx="29">
                  <c:v>13.806317373922001</c:v>
                </c:pt>
                <c:pt idx="30">
                  <c:v>18.806300440152</c:v>
                </c:pt>
                <c:pt idx="31">
                  <c:v>36.661061834239</c:v>
                </c:pt>
                <c:pt idx="32">
                  <c:v>118.80606700610601</c:v>
                </c:pt>
              </c:numCache>
            </c:numRef>
          </c:val>
          <c:extLst>
            <c:ext xmlns:c16="http://schemas.microsoft.com/office/drawing/2014/chart" uri="{C3380CC4-5D6E-409C-BE32-E72D297353CC}">
              <c16:uniqueId val="{00000024-C2AC-40AC-A585-E2AFB461615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7C878E"/>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7C878E"/>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1'!$A$7:$A$39</c:f>
              <c:strCache>
                <c:ptCount val="33"/>
                <c:pt idx="0">
                  <c:v>Tabasco</c:v>
                </c:pt>
                <c:pt idx="1">
                  <c:v>Sonora</c:v>
                </c:pt>
                <c:pt idx="2">
                  <c:v>Tamaulipas</c:v>
                </c:pt>
                <c:pt idx="3">
                  <c:v>Veracruz</c:v>
                </c:pt>
                <c:pt idx="4">
                  <c:v>México</c:v>
                </c:pt>
                <c:pt idx="5">
                  <c:v>Guerrero</c:v>
                </c:pt>
                <c:pt idx="6">
                  <c:v>Coahuila</c:v>
                </c:pt>
                <c:pt idx="7">
                  <c:v>Quintana Roo</c:v>
                </c:pt>
                <c:pt idx="8">
                  <c:v>Ciudad de México</c:v>
                </c:pt>
                <c:pt idx="9">
                  <c:v>Oaxaca</c:v>
                </c:pt>
                <c:pt idx="10">
                  <c:v>Hidalgo</c:v>
                </c:pt>
                <c:pt idx="11">
                  <c:v>Nuevo León</c:v>
                </c:pt>
                <c:pt idx="12">
                  <c:v>Durango</c:v>
                </c:pt>
                <c:pt idx="13">
                  <c:v>Nacional</c:v>
                </c:pt>
                <c:pt idx="14">
                  <c:v>Campeche</c:v>
                </c:pt>
                <c:pt idx="15">
                  <c:v>Morelos</c:v>
                </c:pt>
                <c:pt idx="16">
                  <c:v>Yucatán</c:v>
                </c:pt>
                <c:pt idx="17">
                  <c:v>Baja California Sur</c:v>
                </c:pt>
                <c:pt idx="18">
                  <c:v>Puebla</c:v>
                </c:pt>
                <c:pt idx="19">
                  <c:v>Tlaxcala</c:v>
                </c:pt>
                <c:pt idx="20">
                  <c:v>Chiapas</c:v>
                </c:pt>
                <c:pt idx="21">
                  <c:v>Sinaloa</c:v>
                </c:pt>
                <c:pt idx="22">
                  <c:v>Chihuahua</c:v>
                </c:pt>
                <c:pt idx="23">
                  <c:v>Baja California</c:v>
                </c:pt>
                <c:pt idx="24">
                  <c:v>Michoacán</c:v>
                </c:pt>
                <c:pt idx="25">
                  <c:v>Colima</c:v>
                </c:pt>
                <c:pt idx="26">
                  <c:v>Jalisco</c:v>
                </c:pt>
                <c:pt idx="27">
                  <c:v>Guanajuato</c:v>
                </c:pt>
                <c:pt idx="28">
                  <c:v>Nayarit</c:v>
                </c:pt>
                <c:pt idx="29">
                  <c:v>Aguascalientes</c:v>
                </c:pt>
                <c:pt idx="30">
                  <c:v>Querétaro</c:v>
                </c:pt>
                <c:pt idx="31">
                  <c:v>San Luis Potosí</c:v>
                </c:pt>
                <c:pt idx="32">
                  <c:v>Zacatecas</c:v>
                </c:pt>
              </c:strCache>
            </c:strRef>
          </c:cat>
          <c:val>
            <c:numRef>
              <c:f>'F21'!$B$7:$B$39</c:f>
              <c:numCache>
                <c:formatCode>0.00%</c:formatCode>
                <c:ptCount val="33"/>
                <c:pt idx="0">
                  <c:v>0.20717834257325943</c:v>
                </c:pt>
                <c:pt idx="1">
                  <c:v>0.18278548786057638</c:v>
                </c:pt>
                <c:pt idx="2">
                  <c:v>0.17017845694922351</c:v>
                </c:pt>
                <c:pt idx="3">
                  <c:v>0.16793728490918128</c:v>
                </c:pt>
                <c:pt idx="4">
                  <c:v>0.15763484788666313</c:v>
                </c:pt>
                <c:pt idx="5">
                  <c:v>0.15735671991956207</c:v>
                </c:pt>
                <c:pt idx="6">
                  <c:v>0.1566674145037989</c:v>
                </c:pt>
                <c:pt idx="7">
                  <c:v>0.15200920101398929</c:v>
                </c:pt>
                <c:pt idx="8">
                  <c:v>0.14643865526265532</c:v>
                </c:pt>
                <c:pt idx="9">
                  <c:v>0.14413509812870834</c:v>
                </c:pt>
                <c:pt idx="10">
                  <c:v>0.14251006376687686</c:v>
                </c:pt>
                <c:pt idx="11">
                  <c:v>0.14167821132055586</c:v>
                </c:pt>
                <c:pt idx="12">
                  <c:v>0.14018292348978587</c:v>
                </c:pt>
                <c:pt idx="13">
                  <c:v>0.13975064803125489</c:v>
                </c:pt>
                <c:pt idx="14">
                  <c:v>0.13881778442877959</c:v>
                </c:pt>
                <c:pt idx="15">
                  <c:v>0.1370459577159818</c:v>
                </c:pt>
                <c:pt idx="16">
                  <c:v>0.13657899695803161</c:v>
                </c:pt>
                <c:pt idx="17">
                  <c:v>0.13576457404565276</c:v>
                </c:pt>
                <c:pt idx="18">
                  <c:v>0.13387777510894555</c:v>
                </c:pt>
                <c:pt idx="19">
                  <c:v>0.13253349190247998</c:v>
                </c:pt>
                <c:pt idx="20">
                  <c:v>0.12979168280027878</c:v>
                </c:pt>
                <c:pt idx="21">
                  <c:v>0.12974875728199015</c:v>
                </c:pt>
                <c:pt idx="22">
                  <c:v>0.12832379558158105</c:v>
                </c:pt>
                <c:pt idx="23">
                  <c:v>0.12819250275550437</c:v>
                </c:pt>
                <c:pt idx="24">
                  <c:v>0.12807687365773968</c:v>
                </c:pt>
                <c:pt idx="25">
                  <c:v>0.1268048359240069</c:v>
                </c:pt>
                <c:pt idx="26">
                  <c:v>0.12400567239966889</c:v>
                </c:pt>
                <c:pt idx="27">
                  <c:v>0.11708456500709512</c:v>
                </c:pt>
                <c:pt idx="28">
                  <c:v>0.11094169440566949</c:v>
                </c:pt>
                <c:pt idx="29">
                  <c:v>0.10453288123494245</c:v>
                </c:pt>
                <c:pt idx="30">
                  <c:v>0.10090542963812212</c:v>
                </c:pt>
                <c:pt idx="31">
                  <c:v>8.9207000392790115E-2</c:v>
                </c:pt>
                <c:pt idx="32">
                  <c:v>8.7080350841818727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0'!$C$5</c:f>
              <c:strCache>
                <c:ptCount val="1"/>
                <c:pt idx="0">
                  <c:v>Serie desestacionalizada</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4160-4920-9CBD-DD43FE361BD6}"/>
              </c:ext>
            </c:extLst>
          </c:dPt>
          <c:dPt>
            <c:idx val="20"/>
            <c:invertIfNegative val="0"/>
            <c:bubble3D val="0"/>
            <c:spPr>
              <a:solidFill>
                <a:srgbClr val="7C878E"/>
              </a:solidFill>
              <a:ln>
                <a:noFill/>
              </a:ln>
              <a:effectLst/>
            </c:spPr>
            <c:extLst>
              <c:ext xmlns:c16="http://schemas.microsoft.com/office/drawing/2014/chart" uri="{C3380CC4-5D6E-409C-BE32-E72D297353CC}">
                <c16:uniqueId val="{00000003-4160-4920-9CBD-DD43FE361BD6}"/>
              </c:ext>
            </c:extLst>
          </c:dPt>
          <c:dPt>
            <c:idx val="32"/>
            <c:invertIfNegative val="0"/>
            <c:bubble3D val="0"/>
            <c:spPr>
              <a:solidFill>
                <a:srgbClr val="7C878E"/>
              </a:solidFill>
              <a:ln>
                <a:noFill/>
              </a:ln>
              <a:effectLst/>
            </c:spPr>
            <c:extLst>
              <c:ext xmlns:c16="http://schemas.microsoft.com/office/drawing/2014/chart" uri="{C3380CC4-5D6E-409C-BE32-E72D297353CC}">
                <c16:uniqueId val="{00000005-4160-4920-9CBD-DD43FE361BD6}"/>
              </c:ext>
            </c:extLst>
          </c:dPt>
          <c:dPt>
            <c:idx val="44"/>
            <c:invertIfNegative val="0"/>
            <c:bubble3D val="0"/>
            <c:spPr>
              <a:solidFill>
                <a:srgbClr val="7C878E"/>
              </a:solidFill>
              <a:ln>
                <a:noFill/>
              </a:ln>
              <a:effectLst/>
            </c:spPr>
            <c:extLst>
              <c:ext xmlns:c16="http://schemas.microsoft.com/office/drawing/2014/chart" uri="{C3380CC4-5D6E-409C-BE32-E72D297353CC}">
                <c16:uniqueId val="{00000007-4160-4920-9CBD-DD43FE361BD6}"/>
              </c:ext>
            </c:extLst>
          </c:dPt>
          <c:dPt>
            <c:idx val="56"/>
            <c:invertIfNegative val="0"/>
            <c:bubble3D val="0"/>
            <c:spPr>
              <a:solidFill>
                <a:srgbClr val="7C878E"/>
              </a:solidFill>
              <a:ln>
                <a:noFill/>
              </a:ln>
              <a:effectLst/>
            </c:spPr>
            <c:extLst>
              <c:ext xmlns:c16="http://schemas.microsoft.com/office/drawing/2014/chart" uri="{C3380CC4-5D6E-409C-BE32-E72D297353CC}">
                <c16:uniqueId val="{00000009-4160-4920-9CBD-DD43FE361BD6}"/>
              </c:ext>
            </c:extLst>
          </c:dPt>
          <c:dPt>
            <c:idx val="68"/>
            <c:invertIfNegative val="0"/>
            <c:bubble3D val="0"/>
            <c:spPr>
              <a:solidFill>
                <a:srgbClr val="7C878E"/>
              </a:solidFill>
              <a:ln>
                <a:noFill/>
              </a:ln>
              <a:effectLst/>
            </c:spPr>
            <c:extLst>
              <c:ext xmlns:c16="http://schemas.microsoft.com/office/drawing/2014/chart" uri="{C3380CC4-5D6E-409C-BE32-E72D297353CC}">
                <c16:uniqueId val="{0000000B-4160-4920-9CBD-DD43FE361BD6}"/>
              </c:ext>
            </c:extLst>
          </c:dPt>
          <c:dPt>
            <c:idx val="80"/>
            <c:invertIfNegative val="0"/>
            <c:bubble3D val="0"/>
            <c:spPr>
              <a:solidFill>
                <a:srgbClr val="7C878E"/>
              </a:solidFill>
              <a:ln>
                <a:noFill/>
              </a:ln>
              <a:effectLst/>
            </c:spPr>
            <c:extLst>
              <c:ext xmlns:c16="http://schemas.microsoft.com/office/drawing/2014/chart" uri="{C3380CC4-5D6E-409C-BE32-E72D297353CC}">
                <c16:uniqueId val="{0000000D-4160-4920-9CBD-DD43FE361BD6}"/>
              </c:ext>
            </c:extLst>
          </c:dPt>
          <c:dPt>
            <c:idx val="92"/>
            <c:invertIfNegative val="0"/>
            <c:bubble3D val="0"/>
            <c:spPr>
              <a:solidFill>
                <a:srgbClr val="7C878E"/>
              </a:solidFill>
              <a:ln>
                <a:noFill/>
              </a:ln>
              <a:effectLst/>
            </c:spPr>
            <c:extLst>
              <c:ext xmlns:c16="http://schemas.microsoft.com/office/drawing/2014/chart" uri="{C3380CC4-5D6E-409C-BE32-E72D297353CC}">
                <c16:uniqueId val="{0000000F-4160-4920-9CBD-DD43FE361BD6}"/>
              </c:ext>
            </c:extLst>
          </c:dPt>
          <c:dPt>
            <c:idx val="104"/>
            <c:invertIfNegative val="0"/>
            <c:bubble3D val="0"/>
            <c:spPr>
              <a:solidFill>
                <a:srgbClr val="7C878E"/>
              </a:solidFill>
              <a:ln>
                <a:noFill/>
              </a:ln>
              <a:effectLst/>
            </c:spPr>
            <c:extLst>
              <c:ext xmlns:c16="http://schemas.microsoft.com/office/drawing/2014/chart" uri="{C3380CC4-5D6E-409C-BE32-E72D297353CC}">
                <c16:uniqueId val="{00000011-4160-4920-9CBD-DD43FE361BD6}"/>
              </c:ext>
            </c:extLst>
          </c:dPt>
          <c:dPt>
            <c:idx val="116"/>
            <c:invertIfNegative val="0"/>
            <c:bubble3D val="0"/>
            <c:spPr>
              <a:solidFill>
                <a:srgbClr val="7C878E"/>
              </a:solidFill>
              <a:ln>
                <a:noFill/>
              </a:ln>
              <a:effectLst/>
            </c:spPr>
            <c:extLst>
              <c:ext xmlns:c16="http://schemas.microsoft.com/office/drawing/2014/chart" uri="{C3380CC4-5D6E-409C-BE32-E72D297353CC}">
                <c16:uniqueId val="{00000013-4160-4920-9CBD-DD43FE361BD6}"/>
              </c:ext>
            </c:extLst>
          </c:dPt>
          <c:dPt>
            <c:idx val="128"/>
            <c:invertIfNegative val="0"/>
            <c:bubble3D val="0"/>
            <c:spPr>
              <a:solidFill>
                <a:srgbClr val="FBBB27"/>
              </a:solidFill>
              <a:ln>
                <a:noFill/>
              </a:ln>
              <a:effectLst/>
            </c:spPr>
            <c:extLst>
              <c:ext xmlns:c16="http://schemas.microsoft.com/office/drawing/2014/chart" uri="{C3380CC4-5D6E-409C-BE32-E72D297353CC}">
                <c16:uniqueId val="{00000015-4160-4920-9CBD-DD43FE361BD6}"/>
              </c:ext>
            </c:extLst>
          </c:dPt>
          <c:cat>
            <c:multiLvlStrRef>
              <c:f>'F90'!$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0'!$C$6:$C$134</c:f>
              <c:numCache>
                <c:formatCode>0.0</c:formatCode>
                <c:ptCount val="129"/>
                <c:pt idx="0">
                  <c:v>84.677752494019003</c:v>
                </c:pt>
                <c:pt idx="1">
                  <c:v>88.327762588672996</c:v>
                </c:pt>
                <c:pt idx="2">
                  <c:v>85.332718399089003</c:v>
                </c:pt>
                <c:pt idx="3">
                  <c:v>84.345428488357001</c:v>
                </c:pt>
                <c:pt idx="4">
                  <c:v>85.767023247558001</c:v>
                </c:pt>
                <c:pt idx="5">
                  <c:v>86.305392884464993</c:v>
                </c:pt>
                <c:pt idx="6">
                  <c:v>88.728725711440006</c:v>
                </c:pt>
                <c:pt idx="7">
                  <c:v>90.040183747420002</c:v>
                </c:pt>
                <c:pt idx="8">
                  <c:v>89.211887008961995</c:v>
                </c:pt>
                <c:pt idx="9">
                  <c:v>91.436177917874005</c:v>
                </c:pt>
                <c:pt idx="10">
                  <c:v>91.511792216540002</c:v>
                </c:pt>
                <c:pt idx="11">
                  <c:v>87.869632635673</c:v>
                </c:pt>
                <c:pt idx="12">
                  <c:v>85.334716618241998</c:v>
                </c:pt>
                <c:pt idx="13">
                  <c:v>88.167533306009005</c:v>
                </c:pt>
                <c:pt idx="14">
                  <c:v>89.524931286889995</c:v>
                </c:pt>
                <c:pt idx="15">
                  <c:v>90.919642485276</c:v>
                </c:pt>
                <c:pt idx="16">
                  <c:v>92.401559600832002</c:v>
                </c:pt>
                <c:pt idx="17">
                  <c:v>93.081000150464007</c:v>
                </c:pt>
                <c:pt idx="18">
                  <c:v>91.372232138266</c:v>
                </c:pt>
                <c:pt idx="19">
                  <c:v>91.958033668393</c:v>
                </c:pt>
                <c:pt idx="20">
                  <c:v>92.331266960193005</c:v>
                </c:pt>
                <c:pt idx="21">
                  <c:v>94.685274050773998</c:v>
                </c:pt>
                <c:pt idx="22">
                  <c:v>94.781964576573003</c:v>
                </c:pt>
                <c:pt idx="23">
                  <c:v>95.283814380292</c:v>
                </c:pt>
                <c:pt idx="24">
                  <c:v>96.556447153175995</c:v>
                </c:pt>
                <c:pt idx="25">
                  <c:v>95.239211693336998</c:v>
                </c:pt>
                <c:pt idx="26">
                  <c:v>96.164165841514006</c:v>
                </c:pt>
                <c:pt idx="27">
                  <c:v>97.231163105153001</c:v>
                </c:pt>
                <c:pt idx="28">
                  <c:v>97.484598813633994</c:v>
                </c:pt>
                <c:pt idx="29">
                  <c:v>95.881958392209</c:v>
                </c:pt>
                <c:pt idx="30">
                  <c:v>98.590434185682994</c:v>
                </c:pt>
                <c:pt idx="31">
                  <c:v>99.821213121420001</c:v>
                </c:pt>
                <c:pt idx="32">
                  <c:v>100.124259572594</c:v>
                </c:pt>
                <c:pt idx="33">
                  <c:v>98.875270969088007</c:v>
                </c:pt>
                <c:pt idx="34">
                  <c:v>97.984176250771</c:v>
                </c:pt>
                <c:pt idx="35">
                  <c:v>99.104958414050003</c:v>
                </c:pt>
                <c:pt idx="36">
                  <c:v>96.911151325893002</c:v>
                </c:pt>
                <c:pt idx="37">
                  <c:v>98.927856793068997</c:v>
                </c:pt>
                <c:pt idx="38">
                  <c:v>97.128065591701997</c:v>
                </c:pt>
                <c:pt idx="39">
                  <c:v>98.556818385775998</c:v>
                </c:pt>
                <c:pt idx="40">
                  <c:v>99.706786842693006</c:v>
                </c:pt>
                <c:pt idx="41">
                  <c:v>99.397762065818</c:v>
                </c:pt>
                <c:pt idx="42">
                  <c:v>97.901858443937996</c:v>
                </c:pt>
                <c:pt idx="43">
                  <c:v>97.832158097893</c:v>
                </c:pt>
                <c:pt idx="44">
                  <c:v>98.028412146361006</c:v>
                </c:pt>
                <c:pt idx="45">
                  <c:v>100.884788531488</c:v>
                </c:pt>
                <c:pt idx="46">
                  <c:v>99.983916561181999</c:v>
                </c:pt>
                <c:pt idx="47">
                  <c:v>97.085691304145996</c:v>
                </c:pt>
                <c:pt idx="48">
                  <c:v>94.674212918188005</c:v>
                </c:pt>
                <c:pt idx="49">
                  <c:v>101.695580719307</c:v>
                </c:pt>
                <c:pt idx="50">
                  <c:v>100.21847459287901</c:v>
                </c:pt>
                <c:pt idx="51">
                  <c:v>98.769293602461005</c:v>
                </c:pt>
                <c:pt idx="52">
                  <c:v>99.318921151370006</c:v>
                </c:pt>
                <c:pt idx="53">
                  <c:v>104.355980328033</c:v>
                </c:pt>
                <c:pt idx="54">
                  <c:v>99.975864930274</c:v>
                </c:pt>
                <c:pt idx="55">
                  <c:v>102.202142015642</c:v>
                </c:pt>
                <c:pt idx="56">
                  <c:v>102.77374146151</c:v>
                </c:pt>
                <c:pt idx="57">
                  <c:v>101.46560632080001</c:v>
                </c:pt>
                <c:pt idx="58">
                  <c:v>101.761884200119</c:v>
                </c:pt>
                <c:pt idx="59">
                  <c:v>103.56132854535601</c:v>
                </c:pt>
                <c:pt idx="60">
                  <c:v>100.717342891746</c:v>
                </c:pt>
                <c:pt idx="61">
                  <c:v>101.70308453109099</c:v>
                </c:pt>
                <c:pt idx="62">
                  <c:v>101.197970230533</c:v>
                </c:pt>
                <c:pt idx="63">
                  <c:v>97.443729531702004</c:v>
                </c:pt>
                <c:pt idx="64">
                  <c:v>100.14835245357899</c:v>
                </c:pt>
                <c:pt idx="65">
                  <c:v>100.061791884684</c:v>
                </c:pt>
                <c:pt idx="66">
                  <c:v>101.291722532783</c:v>
                </c:pt>
                <c:pt idx="67">
                  <c:v>100.409029526862</c:v>
                </c:pt>
                <c:pt idx="68">
                  <c:v>99.750312792906001</c:v>
                </c:pt>
                <c:pt idx="69">
                  <c:v>99.662641361306996</c:v>
                </c:pt>
                <c:pt idx="70">
                  <c:v>98.354192316769002</c:v>
                </c:pt>
                <c:pt idx="71">
                  <c:v>100.115614175712</c:v>
                </c:pt>
                <c:pt idx="72">
                  <c:v>100.94584661165599</c:v>
                </c:pt>
                <c:pt idx="73">
                  <c:v>100.56022993969</c:v>
                </c:pt>
                <c:pt idx="74">
                  <c:v>102.32010375229</c:v>
                </c:pt>
                <c:pt idx="75">
                  <c:v>103.26277786324501</c:v>
                </c:pt>
                <c:pt idx="76">
                  <c:v>100.669230453921</c:v>
                </c:pt>
                <c:pt idx="77">
                  <c:v>100.78706304740101</c:v>
                </c:pt>
                <c:pt idx="78">
                  <c:v>100.605825060131</c:v>
                </c:pt>
                <c:pt idx="79">
                  <c:v>97.784967737035004</c:v>
                </c:pt>
                <c:pt idx="80">
                  <c:v>98.893217934706996</c:v>
                </c:pt>
                <c:pt idx="81">
                  <c:v>95.851391859775006</c:v>
                </c:pt>
                <c:pt idx="82">
                  <c:v>96.055772558010005</c:v>
                </c:pt>
                <c:pt idx="83">
                  <c:v>95.022595938014007</c:v>
                </c:pt>
                <c:pt idx="84">
                  <c:v>97.241991540897004</c:v>
                </c:pt>
                <c:pt idx="85">
                  <c:v>95.252685001706993</c:v>
                </c:pt>
                <c:pt idx="86">
                  <c:v>93.941155014149999</c:v>
                </c:pt>
                <c:pt idx="87">
                  <c:v>72.074447374144</c:v>
                </c:pt>
                <c:pt idx="88">
                  <c:v>73.464727319890002</c:v>
                </c:pt>
                <c:pt idx="89">
                  <c:v>88.293211985083005</c:v>
                </c:pt>
                <c:pt idx="90">
                  <c:v>85.934287643136997</c:v>
                </c:pt>
                <c:pt idx="91">
                  <c:v>89.547907638140998</c:v>
                </c:pt>
                <c:pt idx="92">
                  <c:v>89.607420069514006</c:v>
                </c:pt>
                <c:pt idx="93">
                  <c:v>93.818498102844998</c:v>
                </c:pt>
                <c:pt idx="94">
                  <c:v>95.314868255237997</c:v>
                </c:pt>
                <c:pt idx="95">
                  <c:v>95.250837136312001</c:v>
                </c:pt>
                <c:pt idx="96">
                  <c:v>95.591602132418004</c:v>
                </c:pt>
                <c:pt idx="97">
                  <c:v>90.301010264214995</c:v>
                </c:pt>
                <c:pt idx="98">
                  <c:v>94.325463433587004</c:v>
                </c:pt>
                <c:pt idx="99">
                  <c:v>93.961510949038001</c:v>
                </c:pt>
                <c:pt idx="100">
                  <c:v>92.369860954046999</c:v>
                </c:pt>
                <c:pt idx="101">
                  <c:v>90.575884965409003</c:v>
                </c:pt>
                <c:pt idx="102">
                  <c:v>94.443879957942002</c:v>
                </c:pt>
                <c:pt idx="103">
                  <c:v>95.546873440943997</c:v>
                </c:pt>
                <c:pt idx="104">
                  <c:v>91.388154530354996</c:v>
                </c:pt>
                <c:pt idx="105">
                  <c:v>92.645725974805003</c:v>
                </c:pt>
                <c:pt idx="106">
                  <c:v>94.827973505792997</c:v>
                </c:pt>
                <c:pt idx="107">
                  <c:v>94.815050028959007</c:v>
                </c:pt>
                <c:pt idx="108">
                  <c:v>96.387705148498995</c:v>
                </c:pt>
                <c:pt idx="109">
                  <c:v>101.642546786759</c:v>
                </c:pt>
                <c:pt idx="110">
                  <c:v>98.848846392086003</c:v>
                </c:pt>
                <c:pt idx="111">
                  <c:v>98.649214396435994</c:v>
                </c:pt>
                <c:pt idx="112">
                  <c:v>100.184933762011</c:v>
                </c:pt>
                <c:pt idx="113">
                  <c:v>100.873520861016</c:v>
                </c:pt>
                <c:pt idx="114">
                  <c:v>101.10840235693099</c:v>
                </c:pt>
                <c:pt idx="115">
                  <c:v>103.039174683788</c:v>
                </c:pt>
                <c:pt idx="116">
                  <c:v>103.408461829769</c:v>
                </c:pt>
                <c:pt idx="117">
                  <c:v>102.85942035770201</c:v>
                </c:pt>
                <c:pt idx="118">
                  <c:v>100.716973298871</c:v>
                </c:pt>
                <c:pt idx="119">
                  <c:v>106.538877044768</c:v>
                </c:pt>
                <c:pt idx="120">
                  <c:v>97.140172304575003</c:v>
                </c:pt>
                <c:pt idx="121">
                  <c:v>101.143541732683</c:v>
                </c:pt>
                <c:pt idx="122">
                  <c:v>101.50677778599299</c:v>
                </c:pt>
                <c:pt idx="123">
                  <c:v>101.537660090667</c:v>
                </c:pt>
                <c:pt idx="124">
                  <c:v>102.70777585627</c:v>
                </c:pt>
                <c:pt idx="125">
                  <c:v>102.055650639639</c:v>
                </c:pt>
                <c:pt idx="126">
                  <c:v>101.602606272359</c:v>
                </c:pt>
                <c:pt idx="127">
                  <c:v>102.10037581654601</c:v>
                </c:pt>
                <c:pt idx="128">
                  <c:v>103.754084871507</c:v>
                </c:pt>
              </c:numCache>
            </c:numRef>
          </c:val>
          <c:extLst>
            <c:ext xmlns:c16="http://schemas.microsoft.com/office/drawing/2014/chart" uri="{C3380CC4-5D6E-409C-BE32-E72D297353CC}">
              <c16:uniqueId val="{00000016-4160-4920-9CBD-DD43FE361BD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0'!$D$5</c:f>
              <c:strCache>
                <c:ptCount val="1"/>
                <c:pt idx="0">
                  <c:v>Tendencia-ciclo</c:v>
                </c:pt>
              </c:strCache>
            </c:strRef>
          </c:tx>
          <c:spPr>
            <a:ln w="28575" cap="rnd">
              <a:solidFill>
                <a:srgbClr val="B69630"/>
              </a:solidFill>
              <a:round/>
            </a:ln>
            <a:effectLst/>
          </c:spPr>
          <c:marker>
            <c:symbol val="none"/>
          </c:marker>
          <c:cat>
            <c:multiLvlStrRef>
              <c:f>'F90'!$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0'!$D$6:$D$134</c:f>
              <c:numCache>
                <c:formatCode>0.0</c:formatCode>
                <c:ptCount val="129"/>
                <c:pt idx="0">
                  <c:v>85.287384218772999</c:v>
                </c:pt>
                <c:pt idx="1">
                  <c:v>85.119203376548995</c:v>
                </c:pt>
                <c:pt idx="2">
                  <c:v>85.101169215341997</c:v>
                </c:pt>
                <c:pt idx="3">
                  <c:v>85.386351113350997</c:v>
                </c:pt>
                <c:pt idx="4">
                  <c:v>86.047220936524994</c:v>
                </c:pt>
                <c:pt idx="5">
                  <c:v>87.047162705969001</c:v>
                </c:pt>
                <c:pt idx="6">
                  <c:v>88.125628031396005</c:v>
                </c:pt>
                <c:pt idx="7">
                  <c:v>89.010841854635999</c:v>
                </c:pt>
                <c:pt idx="8">
                  <c:v>89.486166805238</c:v>
                </c:pt>
                <c:pt idx="9">
                  <c:v>89.454712452623994</c:v>
                </c:pt>
                <c:pt idx="10">
                  <c:v>89.078324033951006</c:v>
                </c:pt>
                <c:pt idx="11">
                  <c:v>88.684869291414003</c:v>
                </c:pt>
                <c:pt idx="12">
                  <c:v>88.618825342961998</c:v>
                </c:pt>
                <c:pt idx="13">
                  <c:v>89.033254464942004</c:v>
                </c:pt>
                <c:pt idx="14">
                  <c:v>89.809841526810004</c:v>
                </c:pt>
                <c:pt idx="15">
                  <c:v>90.676484036706</c:v>
                </c:pt>
                <c:pt idx="16">
                  <c:v>91.424619264108003</c:v>
                </c:pt>
                <c:pt idx="17">
                  <c:v>91.939067500849006</c:v>
                </c:pt>
                <c:pt idx="18">
                  <c:v>92.278170194010997</c:v>
                </c:pt>
                <c:pt idx="19">
                  <c:v>92.643338682655994</c:v>
                </c:pt>
                <c:pt idx="20">
                  <c:v>93.156537788951994</c:v>
                </c:pt>
                <c:pt idx="21">
                  <c:v>93.839367011326999</c:v>
                </c:pt>
                <c:pt idx="22">
                  <c:v>94.587078349888998</c:v>
                </c:pt>
                <c:pt idx="23">
                  <c:v>95.282882201565997</c:v>
                </c:pt>
                <c:pt idx="24">
                  <c:v>95.790876898137995</c:v>
                </c:pt>
                <c:pt idx="25">
                  <c:v>96.099481185471006</c:v>
                </c:pt>
                <c:pt idx="26">
                  <c:v>96.356355418166999</c:v>
                </c:pt>
                <c:pt idx="27">
                  <c:v>96.723834809210004</c:v>
                </c:pt>
                <c:pt idx="28">
                  <c:v>97.285564558296997</c:v>
                </c:pt>
                <c:pt idx="29">
                  <c:v>97.931781665068002</c:v>
                </c:pt>
                <c:pt idx="30">
                  <c:v>98.576539462984996</c:v>
                </c:pt>
                <c:pt idx="31">
                  <c:v>99.027567875610004</c:v>
                </c:pt>
                <c:pt idx="32">
                  <c:v>99.202843121551993</c:v>
                </c:pt>
                <c:pt idx="33">
                  <c:v>99.103337651717993</c:v>
                </c:pt>
                <c:pt idx="34">
                  <c:v>98.753000965081995</c:v>
                </c:pt>
                <c:pt idx="35">
                  <c:v>98.311753373764006</c:v>
                </c:pt>
                <c:pt idx="36">
                  <c:v>98.038075628116999</c:v>
                </c:pt>
                <c:pt idx="37">
                  <c:v>98.069640842900995</c:v>
                </c:pt>
                <c:pt idx="38">
                  <c:v>98.302505685442</c:v>
                </c:pt>
                <c:pt idx="39">
                  <c:v>98.545749462336005</c:v>
                </c:pt>
                <c:pt idx="40">
                  <c:v>98.645701327843994</c:v>
                </c:pt>
                <c:pt idx="41">
                  <c:v>98.649023164992002</c:v>
                </c:pt>
                <c:pt idx="42">
                  <c:v>98.577907344815998</c:v>
                </c:pt>
                <c:pt idx="43">
                  <c:v>98.456703311843995</c:v>
                </c:pt>
                <c:pt idx="44">
                  <c:v>98.375854793879995</c:v>
                </c:pt>
                <c:pt idx="45">
                  <c:v>98.405493517362004</c:v>
                </c:pt>
                <c:pt idx="46">
                  <c:v>98.594095047859994</c:v>
                </c:pt>
                <c:pt idx="47">
                  <c:v>98.814352041565996</c:v>
                </c:pt>
                <c:pt idx="48">
                  <c:v>98.993670068940006</c:v>
                </c:pt>
                <c:pt idx="49">
                  <c:v>99.109198822733006</c:v>
                </c:pt>
                <c:pt idx="50">
                  <c:v>99.227653548703998</c:v>
                </c:pt>
                <c:pt idx="51">
                  <c:v>99.457277009180999</c:v>
                </c:pt>
                <c:pt idx="52">
                  <c:v>99.839297338904998</c:v>
                </c:pt>
                <c:pt idx="53">
                  <c:v>100.299059284809</c:v>
                </c:pt>
                <c:pt idx="54">
                  <c:v>100.84492789008399</c:v>
                </c:pt>
                <c:pt idx="55">
                  <c:v>101.446672788112</c:v>
                </c:pt>
                <c:pt idx="56">
                  <c:v>101.94074499046199</c:v>
                </c:pt>
                <c:pt idx="57">
                  <c:v>102.22777474642901</c:v>
                </c:pt>
                <c:pt idx="58">
                  <c:v>102.26345167240299</c:v>
                </c:pt>
                <c:pt idx="59">
                  <c:v>102.09687294758</c:v>
                </c:pt>
                <c:pt idx="60">
                  <c:v>101.74611077907301</c:v>
                </c:pt>
                <c:pt idx="61">
                  <c:v>101.30774096101899</c:v>
                </c:pt>
                <c:pt idx="62">
                  <c:v>100.919731307611</c:v>
                </c:pt>
                <c:pt idx="63">
                  <c:v>100.61998405867</c:v>
                </c:pt>
                <c:pt idx="64">
                  <c:v>100.465318270076</c:v>
                </c:pt>
                <c:pt idx="65">
                  <c:v>100.402891278656</c:v>
                </c:pt>
                <c:pt idx="66">
                  <c:v>100.292137418762</c:v>
                </c:pt>
                <c:pt idx="67">
                  <c:v>100.079329737488</c:v>
                </c:pt>
                <c:pt idx="68">
                  <c:v>99.830745827813999</c:v>
                </c:pt>
                <c:pt idx="69">
                  <c:v>99.604376172599999</c:v>
                </c:pt>
                <c:pt idx="70">
                  <c:v>99.614991081626997</c:v>
                </c:pt>
                <c:pt idx="71">
                  <c:v>99.975098673361998</c:v>
                </c:pt>
                <c:pt idx="72">
                  <c:v>100.592823409093</c:v>
                </c:pt>
                <c:pt idx="73">
                  <c:v>101.293393197501</c:v>
                </c:pt>
                <c:pt idx="74">
                  <c:v>101.77084535353799</c:v>
                </c:pt>
                <c:pt idx="75">
                  <c:v>101.887631797716</c:v>
                </c:pt>
                <c:pt idx="76">
                  <c:v>101.57200275748799</c:v>
                </c:pt>
                <c:pt idx="77">
                  <c:v>100.873707205033</c:v>
                </c:pt>
                <c:pt idx="78">
                  <c:v>99.886954675140004</c:v>
                </c:pt>
                <c:pt idx="79">
                  <c:v>98.761468421966001</c:v>
                </c:pt>
                <c:pt idx="80">
                  <c:v>97.717687695297997</c:v>
                </c:pt>
                <c:pt idx="81">
                  <c:v>96.862424453406007</c:v>
                </c:pt>
                <c:pt idx="82">
                  <c:v>96.166963667043007</c:v>
                </c:pt>
                <c:pt idx="83">
                  <c:v>95.634944572335002</c:v>
                </c:pt>
                <c:pt idx="84">
                  <c:v>95.305102672402995</c:v>
                </c:pt>
                <c:pt idx="85">
                  <c:v>95.101620700671006</c:v>
                </c:pt>
                <c:pt idx="86">
                  <c:v>94.996313741321003</c:v>
                </c:pt>
                <c:pt idx="87">
                  <c:v>87.897757084269998</c:v>
                </c:pt>
                <c:pt idx="88">
                  <c:v>87.898620484966003</c:v>
                </c:pt>
                <c:pt idx="89">
                  <c:v>88.158786850526994</c:v>
                </c:pt>
                <c:pt idx="90">
                  <c:v>88.811314291832005</c:v>
                </c:pt>
                <c:pt idx="91">
                  <c:v>89.910401874667002</c:v>
                </c:pt>
                <c:pt idx="92">
                  <c:v>91.319203876981007</c:v>
                </c:pt>
                <c:pt idx="93">
                  <c:v>92.832432351855005</c:v>
                </c:pt>
                <c:pt idx="94">
                  <c:v>94.183687840787996</c:v>
                </c:pt>
                <c:pt idx="95">
                  <c:v>95.047709996563</c:v>
                </c:pt>
                <c:pt idx="96">
                  <c:v>95.252215950134996</c:v>
                </c:pt>
                <c:pt idx="97">
                  <c:v>94.915679931477996</c:v>
                </c:pt>
                <c:pt idx="98">
                  <c:v>94.356409624771004</c:v>
                </c:pt>
                <c:pt idx="99">
                  <c:v>93.837818502492993</c:v>
                </c:pt>
                <c:pt idx="100">
                  <c:v>93.45356495307</c:v>
                </c:pt>
                <c:pt idx="101">
                  <c:v>93.166304950026998</c:v>
                </c:pt>
                <c:pt idx="102">
                  <c:v>92.969147026957998</c:v>
                </c:pt>
                <c:pt idx="103">
                  <c:v>92.899998380341003</c:v>
                </c:pt>
                <c:pt idx="104">
                  <c:v>93.009298953574998</c:v>
                </c:pt>
                <c:pt idx="105">
                  <c:v>93.403583715696001</c:v>
                </c:pt>
                <c:pt idx="106">
                  <c:v>94.102507770196993</c:v>
                </c:pt>
                <c:pt idx="107">
                  <c:v>95.071508252680999</c:v>
                </c:pt>
                <c:pt idx="108">
                  <c:v>96.223734215367998</c:v>
                </c:pt>
                <c:pt idx="109">
                  <c:v>97.346495289494996</c:v>
                </c:pt>
                <c:pt idx="110">
                  <c:v>98.316245289888997</c:v>
                </c:pt>
                <c:pt idx="111">
                  <c:v>99.195324365198999</c:v>
                </c:pt>
                <c:pt idx="112">
                  <c:v>100.119548841379</c:v>
                </c:pt>
                <c:pt idx="113">
                  <c:v>101.036898473333</c:v>
                </c:pt>
                <c:pt idx="114">
                  <c:v>101.810489445676</c:v>
                </c:pt>
                <c:pt idx="115">
                  <c:v>102.332250222186</c:v>
                </c:pt>
                <c:pt idx="116">
                  <c:v>102.50114065791</c:v>
                </c:pt>
                <c:pt idx="117">
                  <c:v>102.329970956189</c:v>
                </c:pt>
                <c:pt idx="118">
                  <c:v>101.92227806854299</c:v>
                </c:pt>
                <c:pt idx="119">
                  <c:v>101.504373827062</c:v>
                </c:pt>
                <c:pt idx="120">
                  <c:v>101.262630950211</c:v>
                </c:pt>
                <c:pt idx="121">
                  <c:v>101.278804580048</c:v>
                </c:pt>
                <c:pt idx="122">
                  <c:v>101.464880947628</c:v>
                </c:pt>
                <c:pt idx="123">
                  <c:v>101.684506042823</c:v>
                </c:pt>
                <c:pt idx="124">
                  <c:v>101.876480023992</c:v>
                </c:pt>
                <c:pt idx="125">
                  <c:v>102.050391122443</c:v>
                </c:pt>
                <c:pt idx="126">
                  <c:v>102.32100884664899</c:v>
                </c:pt>
                <c:pt idx="127">
                  <c:v>102.64578268035901</c:v>
                </c:pt>
                <c:pt idx="128">
                  <c:v>102.983336129706</c:v>
                </c:pt>
              </c:numCache>
            </c:numRef>
          </c:val>
          <c:smooth val="0"/>
          <c:extLst>
            <c:ext xmlns:c16="http://schemas.microsoft.com/office/drawing/2014/chart" uri="{C3380CC4-5D6E-409C-BE32-E72D297353CC}">
              <c16:uniqueId val="{00000017-4160-4920-9CBD-DD43FE361BD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10"/>
          <c:min val="6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901-462D-A9A5-297A73BBFEFE}"/>
              </c:ext>
            </c:extLst>
          </c:dPt>
          <c:dPt>
            <c:idx val="1"/>
            <c:invertIfNegative val="0"/>
            <c:bubble3D val="0"/>
            <c:spPr>
              <a:solidFill>
                <a:srgbClr val="7C878E"/>
              </a:solidFill>
              <a:ln>
                <a:noFill/>
              </a:ln>
              <a:effectLst/>
            </c:spPr>
            <c:extLst>
              <c:ext xmlns:c16="http://schemas.microsoft.com/office/drawing/2014/chart" uri="{C3380CC4-5D6E-409C-BE32-E72D297353CC}">
                <c16:uniqueId val="{00000003-E901-462D-A9A5-297A73BBFEFE}"/>
              </c:ext>
            </c:extLst>
          </c:dPt>
          <c:dPt>
            <c:idx val="2"/>
            <c:invertIfNegative val="0"/>
            <c:bubble3D val="0"/>
            <c:spPr>
              <a:solidFill>
                <a:srgbClr val="7C878E"/>
              </a:solidFill>
              <a:ln>
                <a:noFill/>
              </a:ln>
              <a:effectLst/>
            </c:spPr>
            <c:extLst>
              <c:ext xmlns:c16="http://schemas.microsoft.com/office/drawing/2014/chart" uri="{C3380CC4-5D6E-409C-BE32-E72D297353CC}">
                <c16:uniqueId val="{00000005-E901-462D-A9A5-297A73BBFEFE}"/>
              </c:ext>
            </c:extLst>
          </c:dPt>
          <c:dPt>
            <c:idx val="3"/>
            <c:invertIfNegative val="0"/>
            <c:bubble3D val="0"/>
            <c:spPr>
              <a:solidFill>
                <a:srgbClr val="7C878E"/>
              </a:solidFill>
              <a:ln>
                <a:noFill/>
              </a:ln>
              <a:effectLst/>
            </c:spPr>
            <c:extLst>
              <c:ext xmlns:c16="http://schemas.microsoft.com/office/drawing/2014/chart" uri="{C3380CC4-5D6E-409C-BE32-E72D297353CC}">
                <c16:uniqueId val="{00000007-E901-462D-A9A5-297A73BBFEFE}"/>
              </c:ext>
            </c:extLst>
          </c:dPt>
          <c:dPt>
            <c:idx val="4"/>
            <c:invertIfNegative val="0"/>
            <c:bubble3D val="0"/>
            <c:spPr>
              <a:solidFill>
                <a:srgbClr val="7C878E"/>
              </a:solidFill>
              <a:ln>
                <a:noFill/>
              </a:ln>
              <a:effectLst/>
            </c:spPr>
            <c:extLst>
              <c:ext xmlns:c16="http://schemas.microsoft.com/office/drawing/2014/chart" uri="{C3380CC4-5D6E-409C-BE32-E72D297353CC}">
                <c16:uniqueId val="{00000009-E901-462D-A9A5-297A73BBFEFE}"/>
              </c:ext>
            </c:extLst>
          </c:dPt>
          <c:dPt>
            <c:idx val="5"/>
            <c:invertIfNegative val="0"/>
            <c:bubble3D val="0"/>
            <c:spPr>
              <a:solidFill>
                <a:srgbClr val="7C878E"/>
              </a:solidFill>
              <a:ln>
                <a:noFill/>
              </a:ln>
              <a:effectLst/>
            </c:spPr>
            <c:extLst>
              <c:ext xmlns:c16="http://schemas.microsoft.com/office/drawing/2014/chart" uri="{C3380CC4-5D6E-409C-BE32-E72D297353CC}">
                <c16:uniqueId val="{0000000B-E901-462D-A9A5-297A73BBFEFE}"/>
              </c:ext>
            </c:extLst>
          </c:dPt>
          <c:dPt>
            <c:idx val="6"/>
            <c:invertIfNegative val="0"/>
            <c:bubble3D val="0"/>
            <c:spPr>
              <a:solidFill>
                <a:srgbClr val="7C878E"/>
              </a:solidFill>
              <a:ln>
                <a:noFill/>
              </a:ln>
              <a:effectLst/>
            </c:spPr>
            <c:extLst>
              <c:ext xmlns:c16="http://schemas.microsoft.com/office/drawing/2014/chart" uri="{C3380CC4-5D6E-409C-BE32-E72D297353CC}">
                <c16:uniqueId val="{0000000D-E901-462D-A9A5-297A73BBFEFE}"/>
              </c:ext>
            </c:extLst>
          </c:dPt>
          <c:dPt>
            <c:idx val="7"/>
            <c:invertIfNegative val="0"/>
            <c:bubble3D val="0"/>
            <c:spPr>
              <a:solidFill>
                <a:srgbClr val="FBBB27"/>
              </a:solidFill>
              <a:ln>
                <a:noFill/>
              </a:ln>
              <a:effectLst/>
            </c:spPr>
            <c:extLst>
              <c:ext xmlns:c16="http://schemas.microsoft.com/office/drawing/2014/chart" uri="{C3380CC4-5D6E-409C-BE32-E72D297353CC}">
                <c16:uniqueId val="{0000000F-E901-462D-A9A5-297A73BBFEFE}"/>
              </c:ext>
            </c:extLst>
          </c:dPt>
          <c:dPt>
            <c:idx val="8"/>
            <c:invertIfNegative val="0"/>
            <c:bubble3D val="0"/>
            <c:spPr>
              <a:solidFill>
                <a:srgbClr val="7C878E"/>
              </a:solidFill>
              <a:ln>
                <a:noFill/>
              </a:ln>
              <a:effectLst/>
            </c:spPr>
            <c:extLst>
              <c:ext xmlns:c16="http://schemas.microsoft.com/office/drawing/2014/chart" uri="{C3380CC4-5D6E-409C-BE32-E72D297353CC}">
                <c16:uniqueId val="{00000011-E901-462D-A9A5-297A73BBFEFE}"/>
              </c:ext>
            </c:extLst>
          </c:dPt>
          <c:dPt>
            <c:idx val="9"/>
            <c:invertIfNegative val="0"/>
            <c:bubble3D val="0"/>
            <c:spPr>
              <a:solidFill>
                <a:srgbClr val="7C878E"/>
              </a:solidFill>
              <a:ln>
                <a:noFill/>
              </a:ln>
              <a:effectLst/>
            </c:spPr>
            <c:extLst>
              <c:ext xmlns:c16="http://schemas.microsoft.com/office/drawing/2014/chart" uri="{C3380CC4-5D6E-409C-BE32-E72D297353CC}">
                <c16:uniqueId val="{00000013-E901-462D-A9A5-297A73BBFEF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E901-462D-A9A5-297A73BBFEF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E901-462D-A9A5-297A73BBFEF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E901-462D-A9A5-297A73BBFEF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E901-462D-A9A5-297A73BBFEF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E901-462D-A9A5-297A73BBFEF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E901-462D-A9A5-297A73BBFEF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E901-462D-A9A5-297A73BBFEFE}"/>
              </c:ext>
            </c:extLst>
          </c:dPt>
          <c:dPt>
            <c:idx val="17"/>
            <c:invertIfNegative val="0"/>
            <c:bubble3D val="0"/>
            <c:spPr>
              <a:solidFill>
                <a:srgbClr val="95682B"/>
              </a:solidFill>
              <a:ln>
                <a:noFill/>
              </a:ln>
              <a:effectLst/>
            </c:spPr>
            <c:extLst>
              <c:ext xmlns:c16="http://schemas.microsoft.com/office/drawing/2014/chart" uri="{C3380CC4-5D6E-409C-BE32-E72D297353CC}">
                <c16:uniqueId val="{00000023-E901-462D-A9A5-297A73BBFEF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1'!$A$6:$A$38</c:f>
              <c:strCache>
                <c:ptCount val="33"/>
                <c:pt idx="0">
                  <c:v>Nayarit</c:v>
                </c:pt>
                <c:pt idx="1">
                  <c:v>Zacatecas</c:v>
                </c:pt>
                <c:pt idx="2">
                  <c:v>Tabasco</c:v>
                </c:pt>
                <c:pt idx="3">
                  <c:v>Tlaxcala</c:v>
                </c:pt>
                <c:pt idx="4">
                  <c:v>Guerrero</c:v>
                </c:pt>
                <c:pt idx="5">
                  <c:v>Morelos</c:v>
                </c:pt>
                <c:pt idx="6">
                  <c:v>Guanajuato</c:v>
                </c:pt>
                <c:pt idx="7">
                  <c:v>Jalisco</c:v>
                </c:pt>
                <c:pt idx="8">
                  <c:v>Tamaulipas</c:v>
                </c:pt>
                <c:pt idx="9">
                  <c:v>Estado de México</c:v>
                </c:pt>
                <c:pt idx="10">
                  <c:v>Chiapas</c:v>
                </c:pt>
                <c:pt idx="11">
                  <c:v>Michoacán</c:v>
                </c:pt>
                <c:pt idx="12">
                  <c:v>Sinaloa</c:v>
                </c:pt>
                <c:pt idx="13">
                  <c:v>Chihuahua</c:v>
                </c:pt>
                <c:pt idx="14">
                  <c:v>Puebla</c:v>
                </c:pt>
                <c:pt idx="15">
                  <c:v>Veracruz</c:v>
                </c:pt>
                <c:pt idx="16">
                  <c:v>Campeche</c:v>
                </c:pt>
                <c:pt idx="17">
                  <c:v>Nacional</c:v>
                </c:pt>
                <c:pt idx="18">
                  <c:v>Coahuila</c:v>
                </c:pt>
                <c:pt idx="19">
                  <c:v>Querétaro</c:v>
                </c:pt>
                <c:pt idx="20">
                  <c:v>Nuevo León</c:v>
                </c:pt>
                <c:pt idx="21">
                  <c:v>Baja California Sur</c:v>
                </c:pt>
                <c:pt idx="22">
                  <c:v>Baja California</c:v>
                </c:pt>
                <c:pt idx="23">
                  <c:v>Hidalgo</c:v>
                </c:pt>
                <c:pt idx="24">
                  <c:v>Ciudad de México</c:v>
                </c:pt>
                <c:pt idx="25">
                  <c:v>Yucatán</c:v>
                </c:pt>
                <c:pt idx="26">
                  <c:v>Durango</c:v>
                </c:pt>
                <c:pt idx="27">
                  <c:v>Oaxaca</c:v>
                </c:pt>
                <c:pt idx="28">
                  <c:v>Sonora</c:v>
                </c:pt>
                <c:pt idx="29">
                  <c:v>Aguascalientes</c:v>
                </c:pt>
                <c:pt idx="30">
                  <c:v>San Luis Potosí</c:v>
                </c:pt>
                <c:pt idx="31">
                  <c:v>Colima</c:v>
                </c:pt>
                <c:pt idx="32">
                  <c:v>Quintana Roo</c:v>
                </c:pt>
              </c:strCache>
            </c:strRef>
          </c:cat>
          <c:val>
            <c:numRef>
              <c:f>'F91'!$B$6:$B$38</c:f>
              <c:numCache>
                <c:formatCode>0.0</c:formatCode>
                <c:ptCount val="33"/>
                <c:pt idx="0">
                  <c:v>-11.800898526038001</c:v>
                </c:pt>
                <c:pt idx="1">
                  <c:v>-10.433248058107999</c:v>
                </c:pt>
                <c:pt idx="2">
                  <c:v>-3.6034710599299999</c:v>
                </c:pt>
                <c:pt idx="3">
                  <c:v>-2.243058856102</c:v>
                </c:pt>
                <c:pt idx="4">
                  <c:v>-1.534563829986</c:v>
                </c:pt>
                <c:pt idx="5">
                  <c:v>-0.55191838130399995</c:v>
                </c:pt>
                <c:pt idx="6">
                  <c:v>9.8391199749E-2</c:v>
                </c:pt>
                <c:pt idx="7">
                  <c:v>0.33423090878900003</c:v>
                </c:pt>
                <c:pt idx="8">
                  <c:v>0.40442603416700001</c:v>
                </c:pt>
                <c:pt idx="9">
                  <c:v>0.51216069272499998</c:v>
                </c:pt>
                <c:pt idx="10">
                  <c:v>0.82831786502500004</c:v>
                </c:pt>
                <c:pt idx="11">
                  <c:v>1.2344552446549999</c:v>
                </c:pt>
                <c:pt idx="12">
                  <c:v>2.1949398371509998</c:v>
                </c:pt>
                <c:pt idx="13">
                  <c:v>2.8468435864449999</c:v>
                </c:pt>
                <c:pt idx="14">
                  <c:v>3.6014527087160002</c:v>
                </c:pt>
                <c:pt idx="15">
                  <c:v>3.8171604861019999</c:v>
                </c:pt>
                <c:pt idx="16">
                  <c:v>4.4716150344120003</c:v>
                </c:pt>
                <c:pt idx="17">
                  <c:v>5.015194541304</c:v>
                </c:pt>
                <c:pt idx="18">
                  <c:v>5.4367460388920001</c:v>
                </c:pt>
                <c:pt idx="19">
                  <c:v>5.6633837847809998</c:v>
                </c:pt>
                <c:pt idx="20">
                  <c:v>5.7235202664460001</c:v>
                </c:pt>
                <c:pt idx="21">
                  <c:v>5.7970566178979999</c:v>
                </c:pt>
                <c:pt idx="22">
                  <c:v>5.9273805969479998</c:v>
                </c:pt>
                <c:pt idx="23">
                  <c:v>7.2430090486439997</c:v>
                </c:pt>
                <c:pt idx="24">
                  <c:v>7.3170234364619997</c:v>
                </c:pt>
                <c:pt idx="25">
                  <c:v>7.62329638881</c:v>
                </c:pt>
                <c:pt idx="26">
                  <c:v>9.8544354593340007</c:v>
                </c:pt>
                <c:pt idx="27">
                  <c:v>12.214083549024</c:v>
                </c:pt>
                <c:pt idx="28">
                  <c:v>13.274183247930001</c:v>
                </c:pt>
                <c:pt idx="29">
                  <c:v>14.191028569085001</c:v>
                </c:pt>
                <c:pt idx="30">
                  <c:v>20.350363827862999</c:v>
                </c:pt>
                <c:pt idx="31">
                  <c:v>36.285113943909998</c:v>
                </c:pt>
                <c:pt idx="32">
                  <c:v>118.806615036701</c:v>
                </c:pt>
              </c:numCache>
            </c:numRef>
          </c:val>
          <c:extLst>
            <c:ext xmlns:c16="http://schemas.microsoft.com/office/drawing/2014/chart" uri="{C3380CC4-5D6E-409C-BE32-E72D297353CC}">
              <c16:uniqueId val="{00000024-E901-462D-A9A5-297A73BBFEF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83B-4547-8FF5-4797D1279A2F}"/>
              </c:ext>
            </c:extLst>
          </c:dPt>
          <c:dPt>
            <c:idx val="1"/>
            <c:invertIfNegative val="0"/>
            <c:bubble3D val="0"/>
            <c:spPr>
              <a:solidFill>
                <a:srgbClr val="7C878E"/>
              </a:solidFill>
              <a:ln>
                <a:noFill/>
              </a:ln>
              <a:effectLst/>
            </c:spPr>
            <c:extLst>
              <c:ext xmlns:c16="http://schemas.microsoft.com/office/drawing/2014/chart" uri="{C3380CC4-5D6E-409C-BE32-E72D297353CC}">
                <c16:uniqueId val="{00000003-283B-4547-8FF5-4797D1279A2F}"/>
              </c:ext>
            </c:extLst>
          </c:dPt>
          <c:dPt>
            <c:idx val="2"/>
            <c:invertIfNegative val="0"/>
            <c:bubble3D val="0"/>
            <c:spPr>
              <a:solidFill>
                <a:srgbClr val="7C878E"/>
              </a:solidFill>
              <a:ln>
                <a:noFill/>
              </a:ln>
              <a:effectLst/>
            </c:spPr>
            <c:extLst>
              <c:ext xmlns:c16="http://schemas.microsoft.com/office/drawing/2014/chart" uri="{C3380CC4-5D6E-409C-BE32-E72D297353CC}">
                <c16:uniqueId val="{00000005-283B-4547-8FF5-4797D1279A2F}"/>
              </c:ext>
            </c:extLst>
          </c:dPt>
          <c:dPt>
            <c:idx val="3"/>
            <c:invertIfNegative val="0"/>
            <c:bubble3D val="0"/>
            <c:spPr>
              <a:solidFill>
                <a:srgbClr val="7C878E"/>
              </a:solidFill>
              <a:ln>
                <a:noFill/>
              </a:ln>
              <a:effectLst/>
            </c:spPr>
            <c:extLst>
              <c:ext xmlns:c16="http://schemas.microsoft.com/office/drawing/2014/chart" uri="{C3380CC4-5D6E-409C-BE32-E72D297353CC}">
                <c16:uniqueId val="{00000007-283B-4547-8FF5-4797D1279A2F}"/>
              </c:ext>
            </c:extLst>
          </c:dPt>
          <c:dPt>
            <c:idx val="4"/>
            <c:invertIfNegative val="0"/>
            <c:bubble3D val="0"/>
            <c:spPr>
              <a:solidFill>
                <a:srgbClr val="7C878E"/>
              </a:solidFill>
              <a:ln>
                <a:noFill/>
              </a:ln>
              <a:effectLst/>
            </c:spPr>
            <c:extLst>
              <c:ext xmlns:c16="http://schemas.microsoft.com/office/drawing/2014/chart" uri="{C3380CC4-5D6E-409C-BE32-E72D297353CC}">
                <c16:uniqueId val="{00000009-283B-4547-8FF5-4797D1279A2F}"/>
              </c:ext>
            </c:extLst>
          </c:dPt>
          <c:dPt>
            <c:idx val="5"/>
            <c:invertIfNegative val="0"/>
            <c:bubble3D val="0"/>
            <c:spPr>
              <a:solidFill>
                <a:srgbClr val="7C878E"/>
              </a:solidFill>
              <a:ln>
                <a:noFill/>
              </a:ln>
              <a:effectLst/>
            </c:spPr>
            <c:extLst>
              <c:ext xmlns:c16="http://schemas.microsoft.com/office/drawing/2014/chart" uri="{C3380CC4-5D6E-409C-BE32-E72D297353CC}">
                <c16:uniqueId val="{0000000B-283B-4547-8FF5-4797D1279A2F}"/>
              </c:ext>
            </c:extLst>
          </c:dPt>
          <c:dPt>
            <c:idx val="6"/>
            <c:invertIfNegative val="0"/>
            <c:bubble3D val="0"/>
            <c:spPr>
              <a:solidFill>
                <a:srgbClr val="7C878E"/>
              </a:solidFill>
              <a:ln>
                <a:noFill/>
              </a:ln>
              <a:effectLst/>
            </c:spPr>
            <c:extLst>
              <c:ext xmlns:c16="http://schemas.microsoft.com/office/drawing/2014/chart" uri="{C3380CC4-5D6E-409C-BE32-E72D297353CC}">
                <c16:uniqueId val="{0000000D-283B-4547-8FF5-4797D1279A2F}"/>
              </c:ext>
            </c:extLst>
          </c:dPt>
          <c:dPt>
            <c:idx val="7"/>
            <c:invertIfNegative val="0"/>
            <c:bubble3D val="0"/>
            <c:spPr>
              <a:solidFill>
                <a:srgbClr val="7C878E"/>
              </a:solidFill>
              <a:ln>
                <a:noFill/>
              </a:ln>
              <a:effectLst/>
            </c:spPr>
            <c:extLst>
              <c:ext xmlns:c16="http://schemas.microsoft.com/office/drawing/2014/chart" uri="{C3380CC4-5D6E-409C-BE32-E72D297353CC}">
                <c16:uniqueId val="{0000000F-283B-4547-8FF5-4797D1279A2F}"/>
              </c:ext>
            </c:extLst>
          </c:dPt>
          <c:dPt>
            <c:idx val="8"/>
            <c:invertIfNegative val="0"/>
            <c:bubble3D val="0"/>
            <c:spPr>
              <a:solidFill>
                <a:srgbClr val="7C878E"/>
              </a:solidFill>
              <a:ln>
                <a:noFill/>
              </a:ln>
              <a:effectLst/>
            </c:spPr>
            <c:extLst>
              <c:ext xmlns:c16="http://schemas.microsoft.com/office/drawing/2014/chart" uri="{C3380CC4-5D6E-409C-BE32-E72D297353CC}">
                <c16:uniqueId val="{00000011-283B-4547-8FF5-4797D1279A2F}"/>
              </c:ext>
            </c:extLst>
          </c:dPt>
          <c:dPt>
            <c:idx val="9"/>
            <c:invertIfNegative val="0"/>
            <c:bubble3D val="0"/>
            <c:spPr>
              <a:solidFill>
                <a:srgbClr val="7C878E"/>
              </a:solidFill>
              <a:ln>
                <a:noFill/>
              </a:ln>
              <a:effectLst/>
            </c:spPr>
            <c:extLst>
              <c:ext xmlns:c16="http://schemas.microsoft.com/office/drawing/2014/chart" uri="{C3380CC4-5D6E-409C-BE32-E72D297353CC}">
                <c16:uniqueId val="{00000013-283B-4547-8FF5-4797D1279A2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83B-4547-8FF5-4797D1279A2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83B-4547-8FF5-4797D1279A2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83B-4547-8FF5-4797D1279A2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83B-4547-8FF5-4797D1279A2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83B-4547-8FF5-4797D1279A2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83B-4547-8FF5-4797D1279A2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83B-4547-8FF5-4797D1279A2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83B-4547-8FF5-4797D1279A2F}"/>
              </c:ext>
            </c:extLst>
          </c:dPt>
          <c:dPt>
            <c:idx val="18"/>
            <c:invertIfNegative val="0"/>
            <c:bubble3D val="0"/>
            <c:spPr>
              <a:solidFill>
                <a:srgbClr val="95682B"/>
              </a:solidFill>
              <a:ln>
                <a:noFill/>
              </a:ln>
              <a:effectLst/>
            </c:spPr>
            <c:extLst>
              <c:ext xmlns:c16="http://schemas.microsoft.com/office/drawing/2014/chart" uri="{C3380CC4-5D6E-409C-BE32-E72D297353CC}">
                <c16:uniqueId val="{00000025-283B-4547-8FF5-4797D1279A2F}"/>
              </c:ext>
            </c:extLst>
          </c:dPt>
          <c:dPt>
            <c:idx val="22"/>
            <c:invertIfNegative val="0"/>
            <c:bubble3D val="0"/>
            <c:spPr>
              <a:solidFill>
                <a:srgbClr val="FBBB27"/>
              </a:solidFill>
              <a:ln>
                <a:noFill/>
              </a:ln>
              <a:effectLst/>
            </c:spPr>
            <c:extLst>
              <c:ext xmlns:c16="http://schemas.microsoft.com/office/drawing/2014/chart" uri="{C3380CC4-5D6E-409C-BE32-E72D297353CC}">
                <c16:uniqueId val="{00000027-283B-4547-8FF5-4797D1279A2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2'!$A$6:$A$38</c:f>
              <c:strCache>
                <c:ptCount val="33"/>
                <c:pt idx="0">
                  <c:v>Quintana Roo</c:v>
                </c:pt>
                <c:pt idx="1">
                  <c:v>Guerrero</c:v>
                </c:pt>
                <c:pt idx="2">
                  <c:v>Campeche</c:v>
                </c:pt>
                <c:pt idx="3">
                  <c:v>Tabasco</c:v>
                </c:pt>
                <c:pt idx="4">
                  <c:v>Veracruz</c:v>
                </c:pt>
                <c:pt idx="5">
                  <c:v>Hidalgo</c:v>
                </c:pt>
                <c:pt idx="6">
                  <c:v>Morelos</c:v>
                </c:pt>
                <c:pt idx="7">
                  <c:v>Estado de México</c:v>
                </c:pt>
                <c:pt idx="8">
                  <c:v>Baja California Sur</c:v>
                </c:pt>
                <c:pt idx="9">
                  <c:v>Yucatán</c:v>
                </c:pt>
                <c:pt idx="10">
                  <c:v>Coahuila</c:v>
                </c:pt>
                <c:pt idx="11">
                  <c:v>Sinaloa</c:v>
                </c:pt>
                <c:pt idx="12">
                  <c:v>Nuevo León</c:v>
                </c:pt>
                <c:pt idx="13">
                  <c:v>Nayarit</c:v>
                </c:pt>
                <c:pt idx="14">
                  <c:v>Michoacán</c:v>
                </c:pt>
                <c:pt idx="15">
                  <c:v>Zacatecas</c:v>
                </c:pt>
                <c:pt idx="16">
                  <c:v>Baja California</c:v>
                </c:pt>
                <c:pt idx="17">
                  <c:v>Aguascalientes</c:v>
                </c:pt>
                <c:pt idx="18">
                  <c:v>Nacional</c:v>
                </c:pt>
                <c:pt idx="19">
                  <c:v>Ciudad de México</c:v>
                </c:pt>
                <c:pt idx="20">
                  <c:v>Tlaxcala</c:v>
                </c:pt>
                <c:pt idx="21">
                  <c:v>Querétaro</c:v>
                </c:pt>
                <c:pt idx="22">
                  <c:v>Jalisco</c:v>
                </c:pt>
                <c:pt idx="23">
                  <c:v>Durango</c:v>
                </c:pt>
                <c:pt idx="24">
                  <c:v>Chihuahua</c:v>
                </c:pt>
                <c:pt idx="25">
                  <c:v>Chiapas</c:v>
                </c:pt>
                <c:pt idx="26">
                  <c:v>Puebla</c:v>
                </c:pt>
                <c:pt idx="27">
                  <c:v>Sonora</c:v>
                </c:pt>
                <c:pt idx="28">
                  <c:v>Tamaulipas</c:v>
                </c:pt>
                <c:pt idx="29">
                  <c:v>Colima</c:v>
                </c:pt>
                <c:pt idx="30">
                  <c:v>Oaxaca</c:v>
                </c:pt>
                <c:pt idx="31">
                  <c:v>Guanajuato</c:v>
                </c:pt>
                <c:pt idx="32">
                  <c:v>San Luis Potosí</c:v>
                </c:pt>
              </c:strCache>
            </c:strRef>
          </c:cat>
          <c:val>
            <c:numRef>
              <c:f>'F92'!$B$6:$B$38</c:f>
              <c:numCache>
                <c:formatCode>0.0</c:formatCode>
                <c:ptCount val="33"/>
                <c:pt idx="0">
                  <c:v>-51.998314874557998</c:v>
                </c:pt>
                <c:pt idx="1">
                  <c:v>-11.835645979656</c:v>
                </c:pt>
                <c:pt idx="2">
                  <c:v>-9.0406281589859994</c:v>
                </c:pt>
                <c:pt idx="3">
                  <c:v>-7.886312336074</c:v>
                </c:pt>
                <c:pt idx="4">
                  <c:v>-3.8729454104190002</c:v>
                </c:pt>
                <c:pt idx="5">
                  <c:v>-3.5991866948919999</c:v>
                </c:pt>
                <c:pt idx="6">
                  <c:v>-1.349275532089</c:v>
                </c:pt>
                <c:pt idx="7">
                  <c:v>-1.2790982057260001</c:v>
                </c:pt>
                <c:pt idx="8">
                  <c:v>-1.143705611895</c:v>
                </c:pt>
                <c:pt idx="9">
                  <c:v>-1.0218214488890001</c:v>
                </c:pt>
                <c:pt idx="10">
                  <c:v>-0.89341706906499996</c:v>
                </c:pt>
                <c:pt idx="11">
                  <c:v>-0.44870152341199998</c:v>
                </c:pt>
                <c:pt idx="12">
                  <c:v>-0.37277066228700001</c:v>
                </c:pt>
                <c:pt idx="13">
                  <c:v>-0.25799609546699998</c:v>
                </c:pt>
                <c:pt idx="14">
                  <c:v>0.18480520613599999</c:v>
                </c:pt>
                <c:pt idx="15">
                  <c:v>0.405517351049</c:v>
                </c:pt>
                <c:pt idx="16">
                  <c:v>0.43908966002599997</c:v>
                </c:pt>
                <c:pt idx="17">
                  <c:v>0.54349596366300001</c:v>
                </c:pt>
                <c:pt idx="18">
                  <c:v>0.55504229522100001</c:v>
                </c:pt>
                <c:pt idx="19">
                  <c:v>0.941826171436</c:v>
                </c:pt>
                <c:pt idx="20">
                  <c:v>1.1526550703089999</c:v>
                </c:pt>
                <c:pt idx="21">
                  <c:v>1.2739638053040001</c:v>
                </c:pt>
                <c:pt idx="22">
                  <c:v>1.619689488638</c:v>
                </c:pt>
                <c:pt idx="23">
                  <c:v>1.7858920349559999</c:v>
                </c:pt>
                <c:pt idx="24">
                  <c:v>2.0967311018750001</c:v>
                </c:pt>
                <c:pt idx="25">
                  <c:v>2.9345390902870001</c:v>
                </c:pt>
                <c:pt idx="26">
                  <c:v>3.8912374950049999</c:v>
                </c:pt>
                <c:pt idx="27">
                  <c:v>3.9284993958330001</c:v>
                </c:pt>
                <c:pt idx="28">
                  <c:v>4.2863280562519996</c:v>
                </c:pt>
                <c:pt idx="29">
                  <c:v>5.016315045422</c:v>
                </c:pt>
                <c:pt idx="30">
                  <c:v>5.4954804174109997</c:v>
                </c:pt>
                <c:pt idx="31">
                  <c:v>5.548116396658</c:v>
                </c:pt>
                <c:pt idx="32">
                  <c:v>5.6560659286770001</c:v>
                </c:pt>
              </c:numCache>
            </c:numRef>
          </c:val>
          <c:extLst>
            <c:ext xmlns:c16="http://schemas.microsoft.com/office/drawing/2014/chart" uri="{C3380CC4-5D6E-409C-BE32-E72D297353CC}">
              <c16:uniqueId val="{00000028-283B-4547-8FF5-4797D1279A2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D589-4D34-87A3-214299DE1740}"/>
              </c:ext>
            </c:extLst>
          </c:dPt>
          <c:dPt>
            <c:idx val="2"/>
            <c:invertIfNegative val="0"/>
            <c:bubble3D val="0"/>
            <c:spPr>
              <a:solidFill>
                <a:srgbClr val="95682B"/>
              </a:solidFill>
              <a:ln>
                <a:noFill/>
              </a:ln>
              <a:effectLst/>
            </c:spPr>
            <c:extLst>
              <c:ext xmlns:c16="http://schemas.microsoft.com/office/drawing/2014/chart" uri="{C3380CC4-5D6E-409C-BE32-E72D297353CC}">
                <c16:uniqueId val="{00000003-D589-4D34-87A3-214299DE1740}"/>
              </c:ext>
            </c:extLst>
          </c:dPt>
          <c:dPt>
            <c:idx val="3"/>
            <c:invertIfNegative val="0"/>
            <c:bubble3D val="0"/>
            <c:spPr>
              <a:solidFill>
                <a:srgbClr val="BDCFD6"/>
              </a:solidFill>
              <a:ln>
                <a:noFill/>
              </a:ln>
              <a:effectLst/>
            </c:spPr>
            <c:extLst>
              <c:ext xmlns:c16="http://schemas.microsoft.com/office/drawing/2014/chart" uri="{C3380CC4-5D6E-409C-BE32-E72D297353CC}">
                <c16:uniqueId val="{00000005-D589-4D34-87A3-214299DE1740}"/>
              </c:ext>
            </c:extLst>
          </c:dPt>
          <c:dPt>
            <c:idx val="4"/>
            <c:invertIfNegative val="0"/>
            <c:bubble3D val="0"/>
            <c:spPr>
              <a:solidFill>
                <a:srgbClr val="004A98"/>
              </a:solidFill>
              <a:ln>
                <a:noFill/>
              </a:ln>
              <a:effectLst/>
            </c:spPr>
            <c:extLst>
              <c:ext xmlns:c16="http://schemas.microsoft.com/office/drawing/2014/chart" uri="{C3380CC4-5D6E-409C-BE32-E72D297353CC}">
                <c16:uniqueId val="{00000007-D589-4D34-87A3-214299DE1740}"/>
              </c:ext>
            </c:extLst>
          </c:dPt>
          <c:dPt>
            <c:idx val="6"/>
            <c:invertIfNegative val="0"/>
            <c:bubble3D val="0"/>
            <c:spPr>
              <a:solidFill>
                <a:srgbClr val="FBBB27"/>
              </a:solidFill>
              <a:ln>
                <a:noFill/>
              </a:ln>
              <a:effectLst/>
            </c:spPr>
            <c:extLst>
              <c:ext xmlns:c16="http://schemas.microsoft.com/office/drawing/2014/chart" uri="{C3380CC4-5D6E-409C-BE32-E72D297353CC}">
                <c16:uniqueId val="{00000009-D589-4D34-87A3-214299DE1740}"/>
              </c:ext>
            </c:extLst>
          </c:dPt>
          <c:dPt>
            <c:idx val="10"/>
            <c:invertIfNegative val="0"/>
            <c:bubble3D val="0"/>
            <c:spPr>
              <a:solidFill>
                <a:srgbClr val="FBBB27"/>
              </a:solidFill>
              <a:ln>
                <a:noFill/>
              </a:ln>
              <a:effectLst/>
            </c:spPr>
            <c:extLst>
              <c:ext xmlns:c16="http://schemas.microsoft.com/office/drawing/2014/chart" uri="{C3380CC4-5D6E-409C-BE32-E72D297353CC}">
                <c16:uniqueId val="{0000000B-D589-4D34-87A3-214299DE1740}"/>
              </c:ext>
            </c:extLst>
          </c:dPt>
          <c:dPt>
            <c:idx val="14"/>
            <c:invertIfNegative val="0"/>
            <c:bubble3D val="0"/>
            <c:spPr>
              <a:solidFill>
                <a:srgbClr val="FBBB27"/>
              </a:solidFill>
              <a:ln>
                <a:noFill/>
              </a:ln>
              <a:effectLst/>
            </c:spPr>
            <c:extLst>
              <c:ext xmlns:c16="http://schemas.microsoft.com/office/drawing/2014/chart" uri="{C3380CC4-5D6E-409C-BE32-E72D297353CC}">
                <c16:uniqueId val="{0000000D-D589-4D34-87A3-214299DE1740}"/>
              </c:ext>
            </c:extLst>
          </c:dPt>
          <c:dPt>
            <c:idx val="18"/>
            <c:invertIfNegative val="0"/>
            <c:bubble3D val="0"/>
            <c:spPr>
              <a:solidFill>
                <a:srgbClr val="FBBB27"/>
              </a:solidFill>
              <a:ln>
                <a:noFill/>
              </a:ln>
              <a:effectLst/>
            </c:spPr>
            <c:extLst>
              <c:ext xmlns:c16="http://schemas.microsoft.com/office/drawing/2014/chart" uri="{C3380CC4-5D6E-409C-BE32-E72D297353CC}">
                <c16:uniqueId val="{0000000F-D589-4D34-87A3-214299DE1740}"/>
              </c:ext>
            </c:extLst>
          </c:dPt>
          <c:dPt>
            <c:idx val="22"/>
            <c:invertIfNegative val="0"/>
            <c:bubble3D val="0"/>
            <c:spPr>
              <a:solidFill>
                <a:srgbClr val="FBBB27"/>
              </a:solidFill>
              <a:ln>
                <a:noFill/>
              </a:ln>
              <a:effectLst/>
            </c:spPr>
            <c:extLst>
              <c:ext xmlns:c16="http://schemas.microsoft.com/office/drawing/2014/chart" uri="{C3380CC4-5D6E-409C-BE32-E72D297353CC}">
                <c16:uniqueId val="{00000011-D589-4D34-87A3-214299DE174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3'!$A$6:$A$10</c:f>
              <c:strCache>
                <c:ptCount val="5"/>
                <c:pt idx="0">
                  <c:v>Actividades secundarias</c:v>
                </c:pt>
                <c:pt idx="1">
                  <c:v>Industria de la construcción</c:v>
                </c:pt>
                <c:pt idx="2">
                  <c:v>Industrias manufactureras</c:v>
                </c:pt>
                <c:pt idx="3">
                  <c:v>Minería</c:v>
                </c:pt>
                <c:pt idx="4">
                  <c:v>Servicios Públicos</c:v>
                </c:pt>
              </c:strCache>
            </c:strRef>
          </c:cat>
          <c:val>
            <c:numRef>
              <c:f>'F93'!$B$6:$B$10</c:f>
              <c:numCache>
                <c:formatCode>0.0</c:formatCode>
                <c:ptCount val="5"/>
                <c:pt idx="0">
                  <c:v>0.30564624273699997</c:v>
                </c:pt>
                <c:pt idx="1">
                  <c:v>9.8501828105539992</c:v>
                </c:pt>
                <c:pt idx="2">
                  <c:v>-1.875869256576</c:v>
                </c:pt>
                <c:pt idx="3">
                  <c:v>-4.5051113724759997</c:v>
                </c:pt>
                <c:pt idx="4">
                  <c:v>-0.76116555268300001</c:v>
                </c:pt>
              </c:numCache>
            </c:numRef>
          </c:val>
          <c:extLst>
            <c:ext xmlns:c16="http://schemas.microsoft.com/office/drawing/2014/chart" uri="{C3380CC4-5D6E-409C-BE32-E72D297353CC}">
              <c16:uniqueId val="{00000012-D589-4D34-87A3-214299DE1740}"/>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4'!$C$5</c:f>
              <c:strCache>
                <c:ptCount val="1"/>
                <c:pt idx="0">
                  <c:v>Variación</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4DF2-4462-AC93-B1C645C927F9}"/>
              </c:ext>
            </c:extLst>
          </c:dPt>
          <c:dPt>
            <c:idx val="20"/>
            <c:invertIfNegative val="0"/>
            <c:bubble3D val="0"/>
            <c:spPr>
              <a:solidFill>
                <a:srgbClr val="7C878E"/>
              </a:solidFill>
              <a:ln>
                <a:noFill/>
              </a:ln>
              <a:effectLst/>
            </c:spPr>
            <c:extLst>
              <c:ext xmlns:c16="http://schemas.microsoft.com/office/drawing/2014/chart" uri="{C3380CC4-5D6E-409C-BE32-E72D297353CC}">
                <c16:uniqueId val="{00000003-4DF2-4462-AC93-B1C645C927F9}"/>
              </c:ext>
            </c:extLst>
          </c:dPt>
          <c:dPt>
            <c:idx val="32"/>
            <c:invertIfNegative val="0"/>
            <c:bubble3D val="0"/>
            <c:spPr>
              <a:solidFill>
                <a:srgbClr val="7C878E"/>
              </a:solidFill>
              <a:ln>
                <a:noFill/>
              </a:ln>
              <a:effectLst/>
            </c:spPr>
            <c:extLst>
              <c:ext xmlns:c16="http://schemas.microsoft.com/office/drawing/2014/chart" uri="{C3380CC4-5D6E-409C-BE32-E72D297353CC}">
                <c16:uniqueId val="{00000005-4DF2-4462-AC93-B1C645C927F9}"/>
              </c:ext>
            </c:extLst>
          </c:dPt>
          <c:dPt>
            <c:idx val="44"/>
            <c:invertIfNegative val="0"/>
            <c:bubble3D val="0"/>
            <c:spPr>
              <a:solidFill>
                <a:srgbClr val="7C878E"/>
              </a:solidFill>
              <a:ln>
                <a:noFill/>
              </a:ln>
              <a:effectLst/>
            </c:spPr>
            <c:extLst>
              <c:ext xmlns:c16="http://schemas.microsoft.com/office/drawing/2014/chart" uri="{C3380CC4-5D6E-409C-BE32-E72D297353CC}">
                <c16:uniqueId val="{00000007-4DF2-4462-AC93-B1C645C927F9}"/>
              </c:ext>
            </c:extLst>
          </c:dPt>
          <c:dPt>
            <c:idx val="56"/>
            <c:invertIfNegative val="0"/>
            <c:bubble3D val="0"/>
            <c:spPr>
              <a:solidFill>
                <a:srgbClr val="7C878E"/>
              </a:solidFill>
              <a:ln>
                <a:noFill/>
              </a:ln>
              <a:effectLst/>
            </c:spPr>
            <c:extLst>
              <c:ext xmlns:c16="http://schemas.microsoft.com/office/drawing/2014/chart" uri="{C3380CC4-5D6E-409C-BE32-E72D297353CC}">
                <c16:uniqueId val="{00000009-4DF2-4462-AC93-B1C645C927F9}"/>
              </c:ext>
            </c:extLst>
          </c:dPt>
          <c:dPt>
            <c:idx val="68"/>
            <c:invertIfNegative val="0"/>
            <c:bubble3D val="0"/>
            <c:spPr>
              <a:solidFill>
                <a:srgbClr val="7C878E"/>
              </a:solidFill>
              <a:ln>
                <a:noFill/>
              </a:ln>
              <a:effectLst/>
            </c:spPr>
            <c:extLst>
              <c:ext xmlns:c16="http://schemas.microsoft.com/office/drawing/2014/chart" uri="{C3380CC4-5D6E-409C-BE32-E72D297353CC}">
                <c16:uniqueId val="{0000000B-4DF2-4462-AC93-B1C645C927F9}"/>
              </c:ext>
            </c:extLst>
          </c:dPt>
          <c:dPt>
            <c:idx val="80"/>
            <c:invertIfNegative val="0"/>
            <c:bubble3D val="0"/>
            <c:spPr>
              <a:solidFill>
                <a:srgbClr val="7C878E"/>
              </a:solidFill>
              <a:ln>
                <a:noFill/>
              </a:ln>
              <a:effectLst/>
            </c:spPr>
            <c:extLst>
              <c:ext xmlns:c16="http://schemas.microsoft.com/office/drawing/2014/chart" uri="{C3380CC4-5D6E-409C-BE32-E72D297353CC}">
                <c16:uniqueId val="{0000000D-4DF2-4462-AC93-B1C645C927F9}"/>
              </c:ext>
            </c:extLst>
          </c:dPt>
          <c:dPt>
            <c:idx val="92"/>
            <c:invertIfNegative val="0"/>
            <c:bubble3D val="0"/>
            <c:spPr>
              <a:solidFill>
                <a:srgbClr val="7C878E"/>
              </a:solidFill>
              <a:ln>
                <a:noFill/>
              </a:ln>
              <a:effectLst/>
            </c:spPr>
            <c:extLst>
              <c:ext xmlns:c16="http://schemas.microsoft.com/office/drawing/2014/chart" uri="{C3380CC4-5D6E-409C-BE32-E72D297353CC}">
                <c16:uniqueId val="{0000000F-4DF2-4462-AC93-B1C645C927F9}"/>
              </c:ext>
            </c:extLst>
          </c:dPt>
          <c:dPt>
            <c:idx val="104"/>
            <c:invertIfNegative val="0"/>
            <c:bubble3D val="0"/>
            <c:spPr>
              <a:solidFill>
                <a:srgbClr val="7C878E"/>
              </a:solidFill>
              <a:ln>
                <a:noFill/>
              </a:ln>
              <a:effectLst/>
            </c:spPr>
            <c:extLst>
              <c:ext xmlns:c16="http://schemas.microsoft.com/office/drawing/2014/chart" uri="{C3380CC4-5D6E-409C-BE32-E72D297353CC}">
                <c16:uniqueId val="{00000011-4DF2-4462-AC93-B1C645C927F9}"/>
              </c:ext>
            </c:extLst>
          </c:dPt>
          <c:dPt>
            <c:idx val="116"/>
            <c:invertIfNegative val="0"/>
            <c:bubble3D val="0"/>
            <c:spPr>
              <a:solidFill>
                <a:srgbClr val="7C878E"/>
              </a:solidFill>
              <a:ln>
                <a:noFill/>
              </a:ln>
              <a:effectLst/>
            </c:spPr>
            <c:extLst>
              <c:ext xmlns:c16="http://schemas.microsoft.com/office/drawing/2014/chart" uri="{C3380CC4-5D6E-409C-BE32-E72D297353CC}">
                <c16:uniqueId val="{00000013-4DF2-4462-AC93-B1C645C927F9}"/>
              </c:ext>
            </c:extLst>
          </c:dPt>
          <c:dPt>
            <c:idx val="128"/>
            <c:invertIfNegative val="0"/>
            <c:bubble3D val="0"/>
            <c:spPr>
              <a:solidFill>
                <a:srgbClr val="FBBB27"/>
              </a:solidFill>
              <a:ln>
                <a:noFill/>
              </a:ln>
              <a:effectLst/>
            </c:spPr>
            <c:extLst>
              <c:ext xmlns:c16="http://schemas.microsoft.com/office/drawing/2014/chart" uri="{C3380CC4-5D6E-409C-BE32-E72D297353CC}">
                <c16:uniqueId val="{00000015-4DF2-4462-AC93-B1C645C927F9}"/>
              </c:ext>
            </c:extLst>
          </c:dPt>
          <c:cat>
            <c:multiLvlStrRef>
              <c:f>'F94'!$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4'!$C$6:$C$134</c:f>
              <c:numCache>
                <c:formatCode>0.0</c:formatCode>
                <c:ptCount val="129"/>
                <c:pt idx="0">
                  <c:v>-14.604574951945001</c:v>
                </c:pt>
                <c:pt idx="1">
                  <c:v>2.15092058346</c:v>
                </c:pt>
                <c:pt idx="2">
                  <c:v>-8.5396980862209997</c:v>
                </c:pt>
                <c:pt idx="3">
                  <c:v>-1.353123782145</c:v>
                </c:pt>
                <c:pt idx="4">
                  <c:v>-7.8715739176300001</c:v>
                </c:pt>
                <c:pt idx="5">
                  <c:v>-11.009431915064001</c:v>
                </c:pt>
                <c:pt idx="6">
                  <c:v>-12.768230798541</c:v>
                </c:pt>
                <c:pt idx="7">
                  <c:v>1.4470742593820001</c:v>
                </c:pt>
                <c:pt idx="8">
                  <c:v>-0.65573189381700003</c:v>
                </c:pt>
                <c:pt idx="9">
                  <c:v>12.061261736285999</c:v>
                </c:pt>
                <c:pt idx="10">
                  <c:v>12.32229280656</c:v>
                </c:pt>
                <c:pt idx="11">
                  <c:v>8.0563661166829998</c:v>
                </c:pt>
                <c:pt idx="12">
                  <c:v>-7.855248900886</c:v>
                </c:pt>
                <c:pt idx="13">
                  <c:v>-8.1394671086080006</c:v>
                </c:pt>
                <c:pt idx="14">
                  <c:v>-3.2067591721470001</c:v>
                </c:pt>
                <c:pt idx="15">
                  <c:v>1.1563672675859999</c:v>
                </c:pt>
                <c:pt idx="16">
                  <c:v>5.2134468518919999</c:v>
                </c:pt>
                <c:pt idx="17">
                  <c:v>5.224900826362</c:v>
                </c:pt>
                <c:pt idx="18">
                  <c:v>-14.953595069776</c:v>
                </c:pt>
                <c:pt idx="19">
                  <c:v>-14.419352676727</c:v>
                </c:pt>
                <c:pt idx="20">
                  <c:v>-11.43547134304</c:v>
                </c:pt>
                <c:pt idx="21">
                  <c:v>-11.415515315563001</c:v>
                </c:pt>
                <c:pt idx="22">
                  <c:v>-17.505042898894999</c:v>
                </c:pt>
                <c:pt idx="23">
                  <c:v>-4.8206958775809996</c:v>
                </c:pt>
                <c:pt idx="24">
                  <c:v>14.808875565966</c:v>
                </c:pt>
                <c:pt idx="25">
                  <c:v>1.2705046142880001</c:v>
                </c:pt>
                <c:pt idx="26">
                  <c:v>20.016459566813001</c:v>
                </c:pt>
                <c:pt idx="27">
                  <c:v>15.008398992397</c:v>
                </c:pt>
                <c:pt idx="28">
                  <c:v>17.670594238096001</c:v>
                </c:pt>
                <c:pt idx="29">
                  <c:v>6.8661018456659999</c:v>
                </c:pt>
                <c:pt idx="30">
                  <c:v>25.866765612264999</c:v>
                </c:pt>
                <c:pt idx="31">
                  <c:v>34.217417887590997</c:v>
                </c:pt>
                <c:pt idx="32">
                  <c:v>32.188231111652001</c:v>
                </c:pt>
                <c:pt idx="33">
                  <c:v>6.0592607705479997</c:v>
                </c:pt>
                <c:pt idx="34">
                  <c:v>8.4593417562499997</c:v>
                </c:pt>
                <c:pt idx="35">
                  <c:v>3.6282081843389999</c:v>
                </c:pt>
                <c:pt idx="36">
                  <c:v>0.47569084431000003</c:v>
                </c:pt>
                <c:pt idx="37">
                  <c:v>7.8686679952210001</c:v>
                </c:pt>
                <c:pt idx="38">
                  <c:v>-5.4815768792390003</c:v>
                </c:pt>
                <c:pt idx="39">
                  <c:v>0.50020292846000003</c:v>
                </c:pt>
                <c:pt idx="40">
                  <c:v>-3.1018627137360002</c:v>
                </c:pt>
                <c:pt idx="41">
                  <c:v>5.748982702168</c:v>
                </c:pt>
                <c:pt idx="42">
                  <c:v>-8.2775744032469998</c:v>
                </c:pt>
                <c:pt idx="43">
                  <c:v>-12.122563086041</c:v>
                </c:pt>
                <c:pt idx="44">
                  <c:v>-8.6799291194750001</c:v>
                </c:pt>
                <c:pt idx="45">
                  <c:v>6.7991914711710004</c:v>
                </c:pt>
                <c:pt idx="46">
                  <c:v>14.57483384282</c:v>
                </c:pt>
                <c:pt idx="47">
                  <c:v>8.6134872695909994</c:v>
                </c:pt>
                <c:pt idx="48">
                  <c:v>4.7690481019820004</c:v>
                </c:pt>
                <c:pt idx="49">
                  <c:v>12.763858241762</c:v>
                </c:pt>
                <c:pt idx="50">
                  <c:v>11.932452901214999</c:v>
                </c:pt>
                <c:pt idx="51">
                  <c:v>-0.89434382685500002</c:v>
                </c:pt>
                <c:pt idx="52">
                  <c:v>-1.450773522</c:v>
                </c:pt>
                <c:pt idx="53">
                  <c:v>11.504141250068001</c:v>
                </c:pt>
                <c:pt idx="54">
                  <c:v>8.6482319394259992</c:v>
                </c:pt>
                <c:pt idx="55">
                  <c:v>10.611778325295001</c:v>
                </c:pt>
                <c:pt idx="56">
                  <c:v>7.279672466829</c:v>
                </c:pt>
                <c:pt idx="57">
                  <c:v>-0.39313616125700002</c:v>
                </c:pt>
                <c:pt idx="58">
                  <c:v>-4.5823346810740002</c:v>
                </c:pt>
                <c:pt idx="59">
                  <c:v>12.687991524021999</c:v>
                </c:pt>
                <c:pt idx="60">
                  <c:v>5.8806275693370003</c:v>
                </c:pt>
                <c:pt idx="61">
                  <c:v>-9.5449422052359996</c:v>
                </c:pt>
                <c:pt idx="62">
                  <c:v>-7.0953339171009997</c:v>
                </c:pt>
                <c:pt idx="63">
                  <c:v>-4.9708627253959996</c:v>
                </c:pt>
                <c:pt idx="64">
                  <c:v>-2.0356103151010001</c:v>
                </c:pt>
                <c:pt idx="65">
                  <c:v>-14.294314580009001</c:v>
                </c:pt>
                <c:pt idx="66">
                  <c:v>2.3915252514260001</c:v>
                </c:pt>
                <c:pt idx="67">
                  <c:v>0.35085170780500002</c:v>
                </c:pt>
                <c:pt idx="68">
                  <c:v>-10.673685316006001</c:v>
                </c:pt>
                <c:pt idx="69">
                  <c:v>-1.947916727055</c:v>
                </c:pt>
                <c:pt idx="70">
                  <c:v>-14.299442698666001</c:v>
                </c:pt>
                <c:pt idx="71">
                  <c:v>-2.846702018592</c:v>
                </c:pt>
                <c:pt idx="72">
                  <c:v>4.2268370090629999</c:v>
                </c:pt>
                <c:pt idx="73">
                  <c:v>1.62024794442</c:v>
                </c:pt>
                <c:pt idx="74">
                  <c:v>4.2249122153569996</c:v>
                </c:pt>
                <c:pt idx="75">
                  <c:v>6.0415878480009999</c:v>
                </c:pt>
                <c:pt idx="76">
                  <c:v>-8.1079373091560001</c:v>
                </c:pt>
                <c:pt idx="77">
                  <c:v>-8.2531973285410007</c:v>
                </c:pt>
                <c:pt idx="78">
                  <c:v>-11.610924258738001</c:v>
                </c:pt>
                <c:pt idx="79">
                  <c:v>-17.967002639103001</c:v>
                </c:pt>
                <c:pt idx="80">
                  <c:v>-15.383016157150999</c:v>
                </c:pt>
                <c:pt idx="81">
                  <c:v>-19.472011330285</c:v>
                </c:pt>
                <c:pt idx="82">
                  <c:v>-7.835251925303</c:v>
                </c:pt>
                <c:pt idx="83">
                  <c:v>-19.586194369554999</c:v>
                </c:pt>
                <c:pt idx="84">
                  <c:v>-9.8643455013419992</c:v>
                </c:pt>
                <c:pt idx="85">
                  <c:v>-8.2694910238659993</c:v>
                </c:pt>
                <c:pt idx="86">
                  <c:v>-7.6516056456659998</c:v>
                </c:pt>
                <c:pt idx="87">
                  <c:v>-47.287510287495003</c:v>
                </c:pt>
                <c:pt idx="88">
                  <c:v>-44.857629961524999</c:v>
                </c:pt>
                <c:pt idx="89">
                  <c:v>-32.813471511358003</c:v>
                </c:pt>
                <c:pt idx="90">
                  <c:v>-26.664845583139002</c:v>
                </c:pt>
                <c:pt idx="91">
                  <c:v>-7.2924217044870003</c:v>
                </c:pt>
                <c:pt idx="92">
                  <c:v>0.77988405103000003</c:v>
                </c:pt>
                <c:pt idx="93">
                  <c:v>11.106908647086</c:v>
                </c:pt>
                <c:pt idx="94">
                  <c:v>21.405101282210001</c:v>
                </c:pt>
                <c:pt idx="95">
                  <c:v>7.484035227663</c:v>
                </c:pt>
                <c:pt idx="96">
                  <c:v>1.046727688764</c:v>
                </c:pt>
                <c:pt idx="97">
                  <c:v>-4.3221562977900003</c:v>
                </c:pt>
                <c:pt idx="98">
                  <c:v>2.7931855593839998</c:v>
                </c:pt>
                <c:pt idx="99">
                  <c:v>67.351704439616995</c:v>
                </c:pt>
                <c:pt idx="100">
                  <c:v>63.854740490456997</c:v>
                </c:pt>
                <c:pt idx="101">
                  <c:v>20.250974339892998</c:v>
                </c:pt>
                <c:pt idx="102">
                  <c:v>17.476889391212001</c:v>
                </c:pt>
                <c:pt idx="103">
                  <c:v>0.27761469340400002</c:v>
                </c:pt>
                <c:pt idx="104">
                  <c:v>-6.1308740865529998</c:v>
                </c:pt>
                <c:pt idx="105">
                  <c:v>-11.937826762406001</c:v>
                </c:pt>
                <c:pt idx="106">
                  <c:v>-21.342169223355999</c:v>
                </c:pt>
                <c:pt idx="107">
                  <c:v>-11.784703041919</c:v>
                </c:pt>
                <c:pt idx="108">
                  <c:v>-11.373211807821001</c:v>
                </c:pt>
                <c:pt idx="109">
                  <c:v>-0.87061290870499997</c:v>
                </c:pt>
                <c:pt idx="110">
                  <c:v>-4.9417713839789998</c:v>
                </c:pt>
                <c:pt idx="111">
                  <c:v>2.7832767585939999</c:v>
                </c:pt>
                <c:pt idx="112">
                  <c:v>6.4430281468560002</c:v>
                </c:pt>
                <c:pt idx="113">
                  <c:v>16.198743095108</c:v>
                </c:pt>
                <c:pt idx="114">
                  <c:v>5.4616615530199999</c:v>
                </c:pt>
                <c:pt idx="115">
                  <c:v>6.0095686002640001</c:v>
                </c:pt>
                <c:pt idx="116">
                  <c:v>5.3219136362719999</c:v>
                </c:pt>
                <c:pt idx="117">
                  <c:v>3.130649738607</c:v>
                </c:pt>
                <c:pt idx="118">
                  <c:v>6.1957258656700001</c:v>
                </c:pt>
                <c:pt idx="119">
                  <c:v>5.3828735026069996</c:v>
                </c:pt>
                <c:pt idx="120">
                  <c:v>-9.3609600191289992</c:v>
                </c:pt>
                <c:pt idx="121">
                  <c:v>-1.888293647519</c:v>
                </c:pt>
                <c:pt idx="122">
                  <c:v>0.86118863221300002</c:v>
                </c:pt>
                <c:pt idx="123">
                  <c:v>8.0549612637100001</c:v>
                </c:pt>
                <c:pt idx="124">
                  <c:v>16.817479186975</c:v>
                </c:pt>
                <c:pt idx="125">
                  <c:v>-0.378386116813</c:v>
                </c:pt>
                <c:pt idx="126">
                  <c:v>0.83246714019900003</c:v>
                </c:pt>
                <c:pt idx="127">
                  <c:v>1.91624928109</c:v>
                </c:pt>
                <c:pt idx="128">
                  <c:v>9.8501828105539992</c:v>
                </c:pt>
              </c:numCache>
            </c:numRef>
          </c:val>
          <c:extLst>
            <c:ext xmlns:c16="http://schemas.microsoft.com/office/drawing/2014/chart" uri="{C3380CC4-5D6E-409C-BE32-E72D297353CC}">
              <c16:uniqueId val="{00000016-4DF2-4462-AC93-B1C645C927F9}"/>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4'!$D$5</c:f>
              <c:strCache>
                <c:ptCount val="1"/>
                <c:pt idx="0">
                  <c:v>Variación promedio</c:v>
                </c:pt>
              </c:strCache>
            </c:strRef>
          </c:tx>
          <c:spPr>
            <a:ln w="28575" cap="rnd">
              <a:solidFill>
                <a:srgbClr val="B69630"/>
              </a:solidFill>
              <a:round/>
            </a:ln>
            <a:effectLst/>
          </c:spPr>
          <c:marker>
            <c:symbol val="none"/>
          </c:marker>
          <c:cat>
            <c:multiLvlStrRef>
              <c:f>'F94'!$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4'!$D$6:$D$134</c:f>
              <c:numCache>
                <c:formatCode>0.0</c:formatCode>
                <c:ptCount val="129"/>
                <c:pt idx="0">
                  <c:v>-4.5909427718770797</c:v>
                </c:pt>
                <c:pt idx="1">
                  <c:v>-3.8924216042598299</c:v>
                </c:pt>
                <c:pt idx="2">
                  <c:v>-4.8911835702464197</c:v>
                </c:pt>
                <c:pt idx="3">
                  <c:v>-4.35862234458983</c:v>
                </c:pt>
                <c:pt idx="4">
                  <c:v>-4.9650674851937504</c:v>
                </c:pt>
                <c:pt idx="5">
                  <c:v>-5.6390725693270802</c:v>
                </c:pt>
                <c:pt idx="6">
                  <c:v>-7.04163492107417</c:v>
                </c:pt>
                <c:pt idx="7">
                  <c:v>-7.2373136699094198</c:v>
                </c:pt>
                <c:pt idx="8">
                  <c:v>-7.1052483204499204</c:v>
                </c:pt>
                <c:pt idx="9">
                  <c:v>-5.1982400516288303</c:v>
                </c:pt>
                <c:pt idx="10">
                  <c:v>-3.311168459128</c:v>
                </c:pt>
                <c:pt idx="11">
                  <c:v>-1.73037082024933</c:v>
                </c:pt>
                <c:pt idx="12">
                  <c:v>-1.1679269826610801</c:v>
                </c:pt>
                <c:pt idx="13">
                  <c:v>-2.0254592903334201</c:v>
                </c:pt>
                <c:pt idx="14">
                  <c:v>-1.5810477141605801</c:v>
                </c:pt>
                <c:pt idx="15">
                  <c:v>-1.3719234600163299</c:v>
                </c:pt>
                <c:pt idx="16">
                  <c:v>-0.28150506255616697</c:v>
                </c:pt>
                <c:pt idx="17">
                  <c:v>1.07135599922933</c:v>
                </c:pt>
                <c:pt idx="18">
                  <c:v>0.88924230995974995</c:v>
                </c:pt>
                <c:pt idx="19">
                  <c:v>-0.43295993471599997</c:v>
                </c:pt>
                <c:pt idx="20">
                  <c:v>-1.33127155548458</c:v>
                </c:pt>
                <c:pt idx="21">
                  <c:v>-3.2876696431386701</c:v>
                </c:pt>
                <c:pt idx="22">
                  <c:v>-5.77328095192658</c:v>
                </c:pt>
                <c:pt idx="23">
                  <c:v>-6.84636945144858</c:v>
                </c:pt>
                <c:pt idx="24">
                  <c:v>-4.9576924125442501</c:v>
                </c:pt>
                <c:pt idx="25">
                  <c:v>-4.17352810230292</c:v>
                </c:pt>
                <c:pt idx="26">
                  <c:v>-2.2382598740562498</c:v>
                </c:pt>
                <c:pt idx="27">
                  <c:v>-1.08392389698867</c:v>
                </c:pt>
                <c:pt idx="28">
                  <c:v>-4.5828281471666399E-2</c:v>
                </c:pt>
                <c:pt idx="29">
                  <c:v>9.0938470137000293E-2</c:v>
                </c:pt>
                <c:pt idx="30">
                  <c:v>3.4926351936404201</c:v>
                </c:pt>
                <c:pt idx="31">
                  <c:v>7.5456994073335801</c:v>
                </c:pt>
                <c:pt idx="32">
                  <c:v>11.1810079452246</c:v>
                </c:pt>
                <c:pt idx="33">
                  <c:v>12.6372392857338</c:v>
                </c:pt>
                <c:pt idx="34">
                  <c:v>14.800938006995899</c:v>
                </c:pt>
                <c:pt idx="35">
                  <c:v>15.5050133454892</c:v>
                </c:pt>
                <c:pt idx="36">
                  <c:v>14.3105812853512</c:v>
                </c:pt>
                <c:pt idx="37">
                  <c:v>14.860428233762301</c:v>
                </c:pt>
                <c:pt idx="38">
                  <c:v>12.735591863258</c:v>
                </c:pt>
                <c:pt idx="39">
                  <c:v>11.5265755245966</c:v>
                </c:pt>
                <c:pt idx="40">
                  <c:v>9.7955374452772492</c:v>
                </c:pt>
                <c:pt idx="41">
                  <c:v>9.7024441833190807</c:v>
                </c:pt>
                <c:pt idx="42">
                  <c:v>6.8570825153597497</c:v>
                </c:pt>
                <c:pt idx="43">
                  <c:v>2.9954174342237501</c:v>
                </c:pt>
                <c:pt idx="44">
                  <c:v>-0.41026258503683299</c:v>
                </c:pt>
                <c:pt idx="45">
                  <c:v>-0.34860169331825003</c:v>
                </c:pt>
                <c:pt idx="46">
                  <c:v>0.16102264722925</c:v>
                </c:pt>
                <c:pt idx="47">
                  <c:v>0.57646257100025</c:v>
                </c:pt>
                <c:pt idx="48">
                  <c:v>0.93424234247291704</c:v>
                </c:pt>
                <c:pt idx="49">
                  <c:v>1.3421748630179999</c:v>
                </c:pt>
                <c:pt idx="50">
                  <c:v>2.7933440113891699</c:v>
                </c:pt>
                <c:pt idx="51">
                  <c:v>2.6771317817795799</c:v>
                </c:pt>
                <c:pt idx="52">
                  <c:v>2.8147225477575799</c:v>
                </c:pt>
                <c:pt idx="53">
                  <c:v>3.2943190934159201</c:v>
                </c:pt>
                <c:pt idx="54">
                  <c:v>4.7048029553053299</c:v>
                </c:pt>
                <c:pt idx="55">
                  <c:v>6.5993314062500001</c:v>
                </c:pt>
                <c:pt idx="56">
                  <c:v>7.9292982051086698</c:v>
                </c:pt>
                <c:pt idx="57">
                  <c:v>7.3299375690730004</c:v>
                </c:pt>
                <c:pt idx="58">
                  <c:v>5.7335068587485001</c:v>
                </c:pt>
                <c:pt idx="59">
                  <c:v>6.07304887995108</c:v>
                </c:pt>
                <c:pt idx="60">
                  <c:v>6.1656805022306704</c:v>
                </c:pt>
                <c:pt idx="61">
                  <c:v>4.3066137983141699</c:v>
                </c:pt>
                <c:pt idx="62">
                  <c:v>2.7209648967878302</c:v>
                </c:pt>
                <c:pt idx="63">
                  <c:v>2.3812549885760799</c:v>
                </c:pt>
                <c:pt idx="64">
                  <c:v>2.3325185891509999</c:v>
                </c:pt>
                <c:pt idx="65">
                  <c:v>0.182647269977917</c:v>
                </c:pt>
                <c:pt idx="66">
                  <c:v>-0.33874495402208299</c:v>
                </c:pt>
                <c:pt idx="67">
                  <c:v>-1.1938221721462501</c:v>
                </c:pt>
                <c:pt idx="68">
                  <c:v>-2.6899353207158301</c:v>
                </c:pt>
                <c:pt idx="69">
                  <c:v>-2.81950036786567</c:v>
                </c:pt>
                <c:pt idx="70">
                  <c:v>-3.6292593693316699</c:v>
                </c:pt>
                <c:pt idx="71">
                  <c:v>-4.9238171645494999</c:v>
                </c:pt>
                <c:pt idx="72">
                  <c:v>-5.0616330445723303</c:v>
                </c:pt>
                <c:pt idx="73">
                  <c:v>-4.1312005321010004</c:v>
                </c:pt>
                <c:pt idx="74">
                  <c:v>-3.1878466877295</c:v>
                </c:pt>
                <c:pt idx="75">
                  <c:v>-2.2701424732797499</c:v>
                </c:pt>
                <c:pt idx="76">
                  <c:v>-2.7761697227843301</c:v>
                </c:pt>
                <c:pt idx="77">
                  <c:v>-2.272743285162</c:v>
                </c:pt>
                <c:pt idx="78">
                  <c:v>-3.4396140776756701</c:v>
                </c:pt>
                <c:pt idx="79">
                  <c:v>-4.9661019399180004</c:v>
                </c:pt>
                <c:pt idx="80">
                  <c:v>-5.3585461766800799</c:v>
                </c:pt>
                <c:pt idx="81">
                  <c:v>-6.8188873936159196</c:v>
                </c:pt>
                <c:pt idx="82">
                  <c:v>-6.2802048291689996</c:v>
                </c:pt>
                <c:pt idx="83">
                  <c:v>-7.6751625250825803</c:v>
                </c:pt>
                <c:pt idx="84">
                  <c:v>-8.8494277342829992</c:v>
                </c:pt>
                <c:pt idx="85">
                  <c:v>-9.6735726483068305</c:v>
                </c:pt>
                <c:pt idx="86">
                  <c:v>-10.6632824700587</c:v>
                </c:pt>
                <c:pt idx="87">
                  <c:v>-15.107373981350101</c:v>
                </c:pt>
                <c:pt idx="88">
                  <c:v>-18.1698483690475</c:v>
                </c:pt>
                <c:pt idx="89">
                  <c:v>-20.2165378842822</c:v>
                </c:pt>
                <c:pt idx="90">
                  <c:v>-21.471031327982299</c:v>
                </c:pt>
                <c:pt idx="91">
                  <c:v>-20.581482916764301</c:v>
                </c:pt>
                <c:pt idx="92">
                  <c:v>-19.2345745660826</c:v>
                </c:pt>
                <c:pt idx="93">
                  <c:v>-16.686331234634999</c:v>
                </c:pt>
                <c:pt idx="94">
                  <c:v>-14.2496351340089</c:v>
                </c:pt>
                <c:pt idx="95">
                  <c:v>-11.9937826675741</c:v>
                </c:pt>
                <c:pt idx="96">
                  <c:v>-11.0845265683986</c:v>
                </c:pt>
                <c:pt idx="97">
                  <c:v>-10.755582007892301</c:v>
                </c:pt>
                <c:pt idx="98">
                  <c:v>-9.8851827408047495</c:v>
                </c:pt>
                <c:pt idx="99">
                  <c:v>-0.331914846878751</c:v>
                </c:pt>
                <c:pt idx="100">
                  <c:v>8.7274493574530805</c:v>
                </c:pt>
                <c:pt idx="101">
                  <c:v>13.149486511724</c:v>
                </c:pt>
                <c:pt idx="102">
                  <c:v>16.8279644262532</c:v>
                </c:pt>
                <c:pt idx="103">
                  <c:v>17.458800792744199</c:v>
                </c:pt>
                <c:pt idx="104">
                  <c:v>16.882904281278901</c:v>
                </c:pt>
                <c:pt idx="105">
                  <c:v>14.9625096638212</c:v>
                </c:pt>
                <c:pt idx="106">
                  <c:v>11.400237121690701</c:v>
                </c:pt>
                <c:pt idx="107">
                  <c:v>9.7945089325589194</c:v>
                </c:pt>
                <c:pt idx="108">
                  <c:v>8.7595139745101704</c:v>
                </c:pt>
                <c:pt idx="109">
                  <c:v>9.0471425902672493</c:v>
                </c:pt>
                <c:pt idx="110">
                  <c:v>8.4025628449869991</c:v>
                </c:pt>
                <c:pt idx="111">
                  <c:v>3.0218605382350798</c:v>
                </c:pt>
                <c:pt idx="112">
                  <c:v>-1.76244882373167</c:v>
                </c:pt>
                <c:pt idx="113">
                  <c:v>-2.1001347607970802</c:v>
                </c:pt>
                <c:pt idx="114">
                  <c:v>-3.1014037473130802</c:v>
                </c:pt>
                <c:pt idx="115">
                  <c:v>-2.6237409217414198</c:v>
                </c:pt>
                <c:pt idx="116">
                  <c:v>-1.6693419448393301</c:v>
                </c:pt>
                <c:pt idx="117">
                  <c:v>-0.413635569754917</c:v>
                </c:pt>
                <c:pt idx="118">
                  <c:v>1.8811890209972499</c:v>
                </c:pt>
                <c:pt idx="119">
                  <c:v>3.31182039970775</c:v>
                </c:pt>
                <c:pt idx="120">
                  <c:v>3.4795080487654202</c:v>
                </c:pt>
                <c:pt idx="121">
                  <c:v>3.39470132053092</c:v>
                </c:pt>
                <c:pt idx="122">
                  <c:v>3.8782813218802499</c:v>
                </c:pt>
                <c:pt idx="123">
                  <c:v>4.3175883639732504</c:v>
                </c:pt>
                <c:pt idx="124">
                  <c:v>5.1821259506498301</c:v>
                </c:pt>
                <c:pt idx="125">
                  <c:v>3.80069851632308</c:v>
                </c:pt>
                <c:pt idx="126">
                  <c:v>3.4149323152546698</c:v>
                </c:pt>
                <c:pt idx="127">
                  <c:v>3.0738223719901701</c:v>
                </c:pt>
                <c:pt idx="128">
                  <c:v>3.4511781365136698</c:v>
                </c:pt>
              </c:numCache>
            </c:numRef>
          </c:val>
          <c:smooth val="0"/>
          <c:extLst>
            <c:ext xmlns:c16="http://schemas.microsoft.com/office/drawing/2014/chart" uri="{C3380CC4-5D6E-409C-BE32-E72D297353CC}">
              <c16:uniqueId val="{00000017-4DF2-4462-AC93-B1C645C927F9}"/>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C4E-48CC-ACDE-9695A5D96C4A}"/>
              </c:ext>
            </c:extLst>
          </c:dPt>
          <c:dPt>
            <c:idx val="1"/>
            <c:invertIfNegative val="0"/>
            <c:bubble3D val="0"/>
            <c:spPr>
              <a:solidFill>
                <a:srgbClr val="7C878E"/>
              </a:solidFill>
              <a:ln>
                <a:noFill/>
              </a:ln>
              <a:effectLst/>
            </c:spPr>
            <c:extLst>
              <c:ext xmlns:c16="http://schemas.microsoft.com/office/drawing/2014/chart" uri="{C3380CC4-5D6E-409C-BE32-E72D297353CC}">
                <c16:uniqueId val="{00000003-4C4E-48CC-ACDE-9695A5D96C4A}"/>
              </c:ext>
            </c:extLst>
          </c:dPt>
          <c:dPt>
            <c:idx val="2"/>
            <c:invertIfNegative val="0"/>
            <c:bubble3D val="0"/>
            <c:spPr>
              <a:solidFill>
                <a:srgbClr val="7C878E"/>
              </a:solidFill>
              <a:ln>
                <a:noFill/>
              </a:ln>
              <a:effectLst/>
            </c:spPr>
            <c:extLst>
              <c:ext xmlns:c16="http://schemas.microsoft.com/office/drawing/2014/chart" uri="{C3380CC4-5D6E-409C-BE32-E72D297353CC}">
                <c16:uniqueId val="{00000005-4C4E-48CC-ACDE-9695A5D96C4A}"/>
              </c:ext>
            </c:extLst>
          </c:dPt>
          <c:dPt>
            <c:idx val="3"/>
            <c:invertIfNegative val="0"/>
            <c:bubble3D val="0"/>
            <c:spPr>
              <a:solidFill>
                <a:srgbClr val="7C878E"/>
              </a:solidFill>
              <a:ln>
                <a:noFill/>
              </a:ln>
              <a:effectLst/>
            </c:spPr>
            <c:extLst>
              <c:ext xmlns:c16="http://schemas.microsoft.com/office/drawing/2014/chart" uri="{C3380CC4-5D6E-409C-BE32-E72D297353CC}">
                <c16:uniqueId val="{00000007-4C4E-48CC-ACDE-9695A5D96C4A}"/>
              </c:ext>
            </c:extLst>
          </c:dPt>
          <c:dPt>
            <c:idx val="4"/>
            <c:invertIfNegative val="0"/>
            <c:bubble3D val="0"/>
            <c:spPr>
              <a:solidFill>
                <a:srgbClr val="7C878E"/>
              </a:solidFill>
              <a:ln>
                <a:noFill/>
              </a:ln>
              <a:effectLst/>
            </c:spPr>
            <c:extLst>
              <c:ext xmlns:c16="http://schemas.microsoft.com/office/drawing/2014/chart" uri="{C3380CC4-5D6E-409C-BE32-E72D297353CC}">
                <c16:uniqueId val="{00000009-4C4E-48CC-ACDE-9695A5D96C4A}"/>
              </c:ext>
            </c:extLst>
          </c:dPt>
          <c:dPt>
            <c:idx val="5"/>
            <c:invertIfNegative val="0"/>
            <c:bubble3D val="0"/>
            <c:spPr>
              <a:solidFill>
                <a:srgbClr val="7C878E"/>
              </a:solidFill>
              <a:ln>
                <a:noFill/>
              </a:ln>
              <a:effectLst/>
            </c:spPr>
            <c:extLst>
              <c:ext xmlns:c16="http://schemas.microsoft.com/office/drawing/2014/chart" uri="{C3380CC4-5D6E-409C-BE32-E72D297353CC}">
                <c16:uniqueId val="{0000000B-4C4E-48CC-ACDE-9695A5D96C4A}"/>
              </c:ext>
            </c:extLst>
          </c:dPt>
          <c:dPt>
            <c:idx val="6"/>
            <c:invertIfNegative val="0"/>
            <c:bubble3D val="0"/>
            <c:spPr>
              <a:solidFill>
                <a:srgbClr val="7C878E"/>
              </a:solidFill>
              <a:ln>
                <a:noFill/>
              </a:ln>
              <a:effectLst/>
            </c:spPr>
            <c:extLst>
              <c:ext xmlns:c16="http://schemas.microsoft.com/office/drawing/2014/chart" uri="{C3380CC4-5D6E-409C-BE32-E72D297353CC}">
                <c16:uniqueId val="{0000000D-4C4E-48CC-ACDE-9695A5D96C4A}"/>
              </c:ext>
            </c:extLst>
          </c:dPt>
          <c:dPt>
            <c:idx val="7"/>
            <c:invertIfNegative val="0"/>
            <c:bubble3D val="0"/>
            <c:spPr>
              <a:solidFill>
                <a:srgbClr val="7C878E"/>
              </a:solidFill>
              <a:ln>
                <a:noFill/>
              </a:ln>
              <a:effectLst/>
            </c:spPr>
            <c:extLst>
              <c:ext xmlns:c16="http://schemas.microsoft.com/office/drawing/2014/chart" uri="{C3380CC4-5D6E-409C-BE32-E72D297353CC}">
                <c16:uniqueId val="{0000000F-4C4E-48CC-ACDE-9695A5D96C4A}"/>
              </c:ext>
            </c:extLst>
          </c:dPt>
          <c:dPt>
            <c:idx val="8"/>
            <c:invertIfNegative val="0"/>
            <c:bubble3D val="0"/>
            <c:spPr>
              <a:solidFill>
                <a:srgbClr val="7C878E"/>
              </a:solidFill>
              <a:ln>
                <a:noFill/>
              </a:ln>
              <a:effectLst/>
            </c:spPr>
            <c:extLst>
              <c:ext xmlns:c16="http://schemas.microsoft.com/office/drawing/2014/chart" uri="{C3380CC4-5D6E-409C-BE32-E72D297353CC}">
                <c16:uniqueId val="{00000011-4C4E-48CC-ACDE-9695A5D96C4A}"/>
              </c:ext>
            </c:extLst>
          </c:dPt>
          <c:dPt>
            <c:idx val="9"/>
            <c:invertIfNegative val="0"/>
            <c:bubble3D val="0"/>
            <c:spPr>
              <a:solidFill>
                <a:srgbClr val="7C878E"/>
              </a:solidFill>
              <a:ln>
                <a:noFill/>
              </a:ln>
              <a:effectLst/>
            </c:spPr>
            <c:extLst>
              <c:ext xmlns:c16="http://schemas.microsoft.com/office/drawing/2014/chart" uri="{C3380CC4-5D6E-409C-BE32-E72D297353CC}">
                <c16:uniqueId val="{00000013-4C4E-48CC-ACDE-9695A5D96C4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C4E-48CC-ACDE-9695A5D96C4A}"/>
              </c:ext>
            </c:extLst>
          </c:dPt>
          <c:dPt>
            <c:idx val="11"/>
            <c:invertIfNegative val="0"/>
            <c:bubble3D val="0"/>
            <c:spPr>
              <a:solidFill>
                <a:srgbClr val="FBBB27"/>
              </a:solidFill>
              <a:ln>
                <a:noFill/>
              </a:ln>
              <a:effectLst/>
            </c:spPr>
            <c:extLst>
              <c:ext xmlns:c16="http://schemas.microsoft.com/office/drawing/2014/chart" uri="{C3380CC4-5D6E-409C-BE32-E72D297353CC}">
                <c16:uniqueId val="{00000017-4C4E-48CC-ACDE-9695A5D96C4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C4E-48CC-ACDE-9695A5D96C4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C4E-48CC-ACDE-9695A5D96C4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C4E-48CC-ACDE-9695A5D96C4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C4E-48CC-ACDE-9695A5D96C4A}"/>
              </c:ext>
            </c:extLst>
          </c:dPt>
          <c:dPt>
            <c:idx val="16"/>
            <c:invertIfNegative val="0"/>
            <c:bubble3D val="0"/>
            <c:spPr>
              <a:solidFill>
                <a:srgbClr val="95682B"/>
              </a:solidFill>
              <a:ln>
                <a:noFill/>
              </a:ln>
              <a:effectLst/>
            </c:spPr>
            <c:extLst>
              <c:ext xmlns:c16="http://schemas.microsoft.com/office/drawing/2014/chart" uri="{C3380CC4-5D6E-409C-BE32-E72D297353CC}">
                <c16:uniqueId val="{00000021-4C4E-48CC-ACDE-9695A5D96C4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C4E-48CC-ACDE-9695A5D96C4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A$6:$A$38</c:f>
              <c:strCache>
                <c:ptCount val="33"/>
                <c:pt idx="0">
                  <c:v>Tabasco</c:v>
                </c:pt>
                <c:pt idx="1">
                  <c:v>Morelos</c:v>
                </c:pt>
                <c:pt idx="2">
                  <c:v>Tlaxcala</c:v>
                </c:pt>
                <c:pt idx="3">
                  <c:v>Estado de México</c:v>
                </c:pt>
                <c:pt idx="4">
                  <c:v>San Luis Potosí</c:v>
                </c:pt>
                <c:pt idx="5">
                  <c:v>Baja California Sur</c:v>
                </c:pt>
                <c:pt idx="6">
                  <c:v>Guerrero</c:v>
                </c:pt>
                <c:pt idx="7">
                  <c:v>Nayarit</c:v>
                </c:pt>
                <c:pt idx="8">
                  <c:v>Sinaloa</c:v>
                </c:pt>
                <c:pt idx="9">
                  <c:v>Zacatecas</c:v>
                </c:pt>
                <c:pt idx="10">
                  <c:v>Tamaulipas</c:v>
                </c:pt>
                <c:pt idx="11">
                  <c:v>Jalisco</c:v>
                </c:pt>
                <c:pt idx="12">
                  <c:v>Michoacán</c:v>
                </c:pt>
                <c:pt idx="13">
                  <c:v>Guanajuato</c:v>
                </c:pt>
                <c:pt idx="14">
                  <c:v>Puebla</c:v>
                </c:pt>
                <c:pt idx="15">
                  <c:v>Hidalgo</c:v>
                </c:pt>
                <c:pt idx="16">
                  <c:v>Nacional</c:v>
                </c:pt>
                <c:pt idx="17">
                  <c:v>Ciudad de México</c:v>
                </c:pt>
                <c:pt idx="18">
                  <c:v>Baja California</c:v>
                </c:pt>
                <c:pt idx="19">
                  <c:v>Nuevo León</c:v>
                </c:pt>
                <c:pt idx="20">
                  <c:v>Colima</c:v>
                </c:pt>
                <c:pt idx="21">
                  <c:v>Chihuahua</c:v>
                </c:pt>
                <c:pt idx="22">
                  <c:v>Sonora</c:v>
                </c:pt>
                <c:pt idx="23">
                  <c:v>Yucatán</c:v>
                </c:pt>
                <c:pt idx="24">
                  <c:v>Veracruz</c:v>
                </c:pt>
                <c:pt idx="25">
                  <c:v>Aguascalientes</c:v>
                </c:pt>
                <c:pt idx="26">
                  <c:v>Chiapas</c:v>
                </c:pt>
                <c:pt idx="27">
                  <c:v>Coahuila</c:v>
                </c:pt>
                <c:pt idx="28">
                  <c:v>Oaxaca</c:v>
                </c:pt>
                <c:pt idx="29">
                  <c:v>Querétaro</c:v>
                </c:pt>
                <c:pt idx="30">
                  <c:v>Durango</c:v>
                </c:pt>
                <c:pt idx="31">
                  <c:v>Campeche</c:v>
                </c:pt>
                <c:pt idx="32">
                  <c:v>Quintana Roo</c:v>
                </c:pt>
              </c:strCache>
            </c:strRef>
          </c:cat>
          <c:val>
            <c:numRef>
              <c:f>'F95'!$B$6:$B$38</c:f>
              <c:numCache>
                <c:formatCode>0.0</c:formatCode>
                <c:ptCount val="33"/>
                <c:pt idx="0">
                  <c:v>-33.160219790512002</c:v>
                </c:pt>
                <c:pt idx="1">
                  <c:v>-26.694114700027999</c:v>
                </c:pt>
                <c:pt idx="2">
                  <c:v>-9.3883456051690004</c:v>
                </c:pt>
                <c:pt idx="3">
                  <c:v>-7.6543103611990002</c:v>
                </c:pt>
                <c:pt idx="4">
                  <c:v>1.3092231209730001</c:v>
                </c:pt>
                <c:pt idx="5">
                  <c:v>4.2621377159589997</c:v>
                </c:pt>
                <c:pt idx="6">
                  <c:v>5.9396717044249998</c:v>
                </c:pt>
                <c:pt idx="7">
                  <c:v>6.9932067724260003</c:v>
                </c:pt>
                <c:pt idx="8">
                  <c:v>7.9697812731340001</c:v>
                </c:pt>
                <c:pt idx="9">
                  <c:v>8.5244941936299998</c:v>
                </c:pt>
                <c:pt idx="10">
                  <c:v>9.5800995564529998</c:v>
                </c:pt>
                <c:pt idx="11">
                  <c:v>9.8501828105539992</c:v>
                </c:pt>
                <c:pt idx="12">
                  <c:v>10.888645415241999</c:v>
                </c:pt>
                <c:pt idx="13">
                  <c:v>12.161378458494999</c:v>
                </c:pt>
                <c:pt idx="14">
                  <c:v>13.901205945168</c:v>
                </c:pt>
                <c:pt idx="15">
                  <c:v>15.398853729921001</c:v>
                </c:pt>
                <c:pt idx="16">
                  <c:v>18.804770831182001</c:v>
                </c:pt>
                <c:pt idx="17">
                  <c:v>19.533382502773001</c:v>
                </c:pt>
                <c:pt idx="18">
                  <c:v>20.593512918462</c:v>
                </c:pt>
                <c:pt idx="19">
                  <c:v>20.976949285351999</c:v>
                </c:pt>
                <c:pt idx="20">
                  <c:v>24.319218751459999</c:v>
                </c:pt>
                <c:pt idx="21">
                  <c:v>30.497247066882998</c:v>
                </c:pt>
                <c:pt idx="22">
                  <c:v>30.835610514955</c:v>
                </c:pt>
                <c:pt idx="23">
                  <c:v>31.763111713937999</c:v>
                </c:pt>
                <c:pt idx="24">
                  <c:v>32.105587109963999</c:v>
                </c:pt>
                <c:pt idx="25">
                  <c:v>32.977344469847999</c:v>
                </c:pt>
                <c:pt idx="26">
                  <c:v>33.225545110779997</c:v>
                </c:pt>
                <c:pt idx="27">
                  <c:v>37.637404358047</c:v>
                </c:pt>
                <c:pt idx="28">
                  <c:v>38.077129103958001</c:v>
                </c:pt>
                <c:pt idx="29">
                  <c:v>50.666290801626999</c:v>
                </c:pt>
                <c:pt idx="30">
                  <c:v>63.880089396231</c:v>
                </c:pt>
                <c:pt idx="31">
                  <c:v>113.12713484516701</c:v>
                </c:pt>
                <c:pt idx="32">
                  <c:v>168.303782455955</c:v>
                </c:pt>
              </c:numCache>
            </c:numRef>
          </c:val>
          <c:extLst>
            <c:ext xmlns:c16="http://schemas.microsoft.com/office/drawing/2014/chart" uri="{C3380CC4-5D6E-409C-BE32-E72D297353CC}">
              <c16:uniqueId val="{00000024-4C4E-48CC-ACDE-9695A5D96C4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6'!$C$5</c:f>
              <c:strCache>
                <c:ptCount val="1"/>
                <c:pt idx="0">
                  <c:v>Variación</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68B5-48A6-BFF1-B03B101D809D}"/>
              </c:ext>
            </c:extLst>
          </c:dPt>
          <c:dPt>
            <c:idx val="20"/>
            <c:invertIfNegative val="0"/>
            <c:bubble3D val="0"/>
            <c:spPr>
              <a:solidFill>
                <a:srgbClr val="7C878E"/>
              </a:solidFill>
              <a:ln>
                <a:noFill/>
              </a:ln>
              <a:effectLst/>
            </c:spPr>
            <c:extLst>
              <c:ext xmlns:c16="http://schemas.microsoft.com/office/drawing/2014/chart" uri="{C3380CC4-5D6E-409C-BE32-E72D297353CC}">
                <c16:uniqueId val="{00000003-68B5-48A6-BFF1-B03B101D809D}"/>
              </c:ext>
            </c:extLst>
          </c:dPt>
          <c:dPt>
            <c:idx val="32"/>
            <c:invertIfNegative val="0"/>
            <c:bubble3D val="0"/>
            <c:spPr>
              <a:solidFill>
                <a:srgbClr val="7C878E"/>
              </a:solidFill>
              <a:ln>
                <a:noFill/>
              </a:ln>
              <a:effectLst/>
            </c:spPr>
            <c:extLst>
              <c:ext xmlns:c16="http://schemas.microsoft.com/office/drawing/2014/chart" uri="{C3380CC4-5D6E-409C-BE32-E72D297353CC}">
                <c16:uniqueId val="{00000005-68B5-48A6-BFF1-B03B101D809D}"/>
              </c:ext>
            </c:extLst>
          </c:dPt>
          <c:dPt>
            <c:idx val="44"/>
            <c:invertIfNegative val="0"/>
            <c:bubble3D val="0"/>
            <c:spPr>
              <a:solidFill>
                <a:srgbClr val="7C878E"/>
              </a:solidFill>
              <a:ln>
                <a:noFill/>
              </a:ln>
              <a:effectLst/>
            </c:spPr>
            <c:extLst>
              <c:ext xmlns:c16="http://schemas.microsoft.com/office/drawing/2014/chart" uri="{C3380CC4-5D6E-409C-BE32-E72D297353CC}">
                <c16:uniqueId val="{00000007-68B5-48A6-BFF1-B03B101D809D}"/>
              </c:ext>
            </c:extLst>
          </c:dPt>
          <c:dPt>
            <c:idx val="56"/>
            <c:invertIfNegative val="0"/>
            <c:bubble3D val="0"/>
            <c:spPr>
              <a:solidFill>
                <a:srgbClr val="7C878E"/>
              </a:solidFill>
              <a:ln>
                <a:noFill/>
              </a:ln>
              <a:effectLst/>
            </c:spPr>
            <c:extLst>
              <c:ext xmlns:c16="http://schemas.microsoft.com/office/drawing/2014/chart" uri="{C3380CC4-5D6E-409C-BE32-E72D297353CC}">
                <c16:uniqueId val="{00000009-68B5-48A6-BFF1-B03B101D809D}"/>
              </c:ext>
            </c:extLst>
          </c:dPt>
          <c:dPt>
            <c:idx val="68"/>
            <c:invertIfNegative val="0"/>
            <c:bubble3D val="0"/>
            <c:spPr>
              <a:solidFill>
                <a:srgbClr val="7C878E"/>
              </a:solidFill>
              <a:ln>
                <a:noFill/>
              </a:ln>
              <a:effectLst/>
            </c:spPr>
            <c:extLst>
              <c:ext xmlns:c16="http://schemas.microsoft.com/office/drawing/2014/chart" uri="{C3380CC4-5D6E-409C-BE32-E72D297353CC}">
                <c16:uniqueId val="{0000000B-68B5-48A6-BFF1-B03B101D809D}"/>
              </c:ext>
            </c:extLst>
          </c:dPt>
          <c:dPt>
            <c:idx val="80"/>
            <c:invertIfNegative val="0"/>
            <c:bubble3D val="0"/>
            <c:spPr>
              <a:solidFill>
                <a:srgbClr val="7C878E"/>
              </a:solidFill>
              <a:ln>
                <a:noFill/>
              </a:ln>
              <a:effectLst/>
            </c:spPr>
            <c:extLst>
              <c:ext xmlns:c16="http://schemas.microsoft.com/office/drawing/2014/chart" uri="{C3380CC4-5D6E-409C-BE32-E72D297353CC}">
                <c16:uniqueId val="{0000000D-68B5-48A6-BFF1-B03B101D809D}"/>
              </c:ext>
            </c:extLst>
          </c:dPt>
          <c:dPt>
            <c:idx val="92"/>
            <c:invertIfNegative val="0"/>
            <c:bubble3D val="0"/>
            <c:spPr>
              <a:solidFill>
                <a:srgbClr val="7C878E"/>
              </a:solidFill>
              <a:ln>
                <a:noFill/>
              </a:ln>
              <a:effectLst/>
            </c:spPr>
            <c:extLst>
              <c:ext xmlns:c16="http://schemas.microsoft.com/office/drawing/2014/chart" uri="{C3380CC4-5D6E-409C-BE32-E72D297353CC}">
                <c16:uniqueId val="{0000000F-68B5-48A6-BFF1-B03B101D809D}"/>
              </c:ext>
            </c:extLst>
          </c:dPt>
          <c:dPt>
            <c:idx val="104"/>
            <c:invertIfNegative val="0"/>
            <c:bubble3D val="0"/>
            <c:spPr>
              <a:solidFill>
                <a:srgbClr val="7C878E"/>
              </a:solidFill>
              <a:ln>
                <a:noFill/>
              </a:ln>
              <a:effectLst/>
            </c:spPr>
            <c:extLst>
              <c:ext xmlns:c16="http://schemas.microsoft.com/office/drawing/2014/chart" uri="{C3380CC4-5D6E-409C-BE32-E72D297353CC}">
                <c16:uniqueId val="{00000011-68B5-48A6-BFF1-B03B101D809D}"/>
              </c:ext>
            </c:extLst>
          </c:dPt>
          <c:dPt>
            <c:idx val="116"/>
            <c:invertIfNegative val="0"/>
            <c:bubble3D val="0"/>
            <c:spPr>
              <a:solidFill>
                <a:srgbClr val="7C878E"/>
              </a:solidFill>
              <a:ln>
                <a:noFill/>
              </a:ln>
              <a:effectLst/>
            </c:spPr>
            <c:extLst>
              <c:ext xmlns:c16="http://schemas.microsoft.com/office/drawing/2014/chart" uri="{C3380CC4-5D6E-409C-BE32-E72D297353CC}">
                <c16:uniqueId val="{00000013-68B5-48A6-BFF1-B03B101D809D}"/>
              </c:ext>
            </c:extLst>
          </c:dPt>
          <c:dPt>
            <c:idx val="128"/>
            <c:invertIfNegative val="0"/>
            <c:bubble3D val="0"/>
            <c:spPr>
              <a:solidFill>
                <a:srgbClr val="FBBB27"/>
              </a:solidFill>
              <a:ln>
                <a:noFill/>
              </a:ln>
              <a:effectLst/>
            </c:spPr>
            <c:extLst>
              <c:ext xmlns:c16="http://schemas.microsoft.com/office/drawing/2014/chart" uri="{C3380CC4-5D6E-409C-BE32-E72D297353CC}">
                <c16:uniqueId val="{00000015-68B5-48A6-BFF1-B03B101D809D}"/>
              </c:ext>
            </c:extLst>
          </c:dPt>
          <c:cat>
            <c:multiLvlStrRef>
              <c:f>'F96'!$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6'!$C$6:$C$134</c:f>
              <c:numCache>
                <c:formatCode>0.0</c:formatCode>
                <c:ptCount val="129"/>
                <c:pt idx="0">
                  <c:v>2.5335248706529998</c:v>
                </c:pt>
                <c:pt idx="1">
                  <c:v>-9.9453393680999994E-2</c:v>
                </c:pt>
                <c:pt idx="2">
                  <c:v>-6.7571817300769998</c:v>
                </c:pt>
                <c:pt idx="3">
                  <c:v>4.1966309606829997</c:v>
                </c:pt>
                <c:pt idx="4">
                  <c:v>2.2172136027159999</c:v>
                </c:pt>
                <c:pt idx="5">
                  <c:v>0.489404812583</c:v>
                </c:pt>
                <c:pt idx="6">
                  <c:v>6.6113849520330001</c:v>
                </c:pt>
                <c:pt idx="7">
                  <c:v>4.0261568420199998</c:v>
                </c:pt>
                <c:pt idx="8">
                  <c:v>4.9638956799880001</c:v>
                </c:pt>
                <c:pt idx="9">
                  <c:v>4.869535829798</c:v>
                </c:pt>
                <c:pt idx="10">
                  <c:v>3.0346081626950001</c:v>
                </c:pt>
                <c:pt idx="11">
                  <c:v>-0.58892066090200001</c:v>
                </c:pt>
                <c:pt idx="12">
                  <c:v>6.3239544629660003</c:v>
                </c:pt>
                <c:pt idx="13">
                  <c:v>4.1939106160010002</c:v>
                </c:pt>
                <c:pt idx="14">
                  <c:v>12.126901785747</c:v>
                </c:pt>
                <c:pt idx="15">
                  <c:v>7.1744350410140001</c:v>
                </c:pt>
                <c:pt idx="16">
                  <c:v>8.2467220693970003</c:v>
                </c:pt>
                <c:pt idx="17">
                  <c:v>10.144363697645</c:v>
                </c:pt>
                <c:pt idx="18">
                  <c:v>8.6856088624020007</c:v>
                </c:pt>
                <c:pt idx="19">
                  <c:v>7.7136344189650003</c:v>
                </c:pt>
                <c:pt idx="20">
                  <c:v>10.427057003991999</c:v>
                </c:pt>
                <c:pt idx="21">
                  <c:v>9.4824799960879993</c:v>
                </c:pt>
                <c:pt idx="22">
                  <c:v>8.5517140046790008</c:v>
                </c:pt>
                <c:pt idx="23">
                  <c:v>16.582606210708001</c:v>
                </c:pt>
                <c:pt idx="24">
                  <c:v>9.5080010910230008</c:v>
                </c:pt>
                <c:pt idx="25">
                  <c:v>9.0754723007209996</c:v>
                </c:pt>
                <c:pt idx="26">
                  <c:v>7.1317117186340004</c:v>
                </c:pt>
                <c:pt idx="27">
                  <c:v>6.0506337313780003</c:v>
                </c:pt>
                <c:pt idx="28">
                  <c:v>3.69178974639</c:v>
                </c:pt>
                <c:pt idx="29">
                  <c:v>5.8951440212290001</c:v>
                </c:pt>
                <c:pt idx="30">
                  <c:v>5.974036160072</c:v>
                </c:pt>
                <c:pt idx="31">
                  <c:v>2.840220289865</c:v>
                </c:pt>
                <c:pt idx="32">
                  <c:v>4.858563197924</c:v>
                </c:pt>
                <c:pt idx="33">
                  <c:v>3.25493422527</c:v>
                </c:pt>
                <c:pt idx="34">
                  <c:v>3.4918819753250001</c:v>
                </c:pt>
                <c:pt idx="35">
                  <c:v>6.5764894630219999</c:v>
                </c:pt>
                <c:pt idx="36">
                  <c:v>0.76826912298399996</c:v>
                </c:pt>
                <c:pt idx="37">
                  <c:v>4.0233392158849997</c:v>
                </c:pt>
                <c:pt idx="38">
                  <c:v>-5.7488489263999999E-2</c:v>
                </c:pt>
                <c:pt idx="39">
                  <c:v>6.4930114946390001</c:v>
                </c:pt>
                <c:pt idx="40">
                  <c:v>3.386222699657</c:v>
                </c:pt>
                <c:pt idx="41">
                  <c:v>2.3731147050039998</c:v>
                </c:pt>
                <c:pt idx="42">
                  <c:v>-1.5225162740760001</c:v>
                </c:pt>
                <c:pt idx="43">
                  <c:v>4.152879800349</c:v>
                </c:pt>
                <c:pt idx="44">
                  <c:v>-1.5983505059400001</c:v>
                </c:pt>
                <c:pt idx="45">
                  <c:v>-3.1690569679539999</c:v>
                </c:pt>
                <c:pt idx="46">
                  <c:v>-0.69898247743200004</c:v>
                </c:pt>
                <c:pt idx="47">
                  <c:v>-6.6615665541439997</c:v>
                </c:pt>
                <c:pt idx="48">
                  <c:v>-4.7140121658930001</c:v>
                </c:pt>
                <c:pt idx="49">
                  <c:v>-0.33559037291100002</c:v>
                </c:pt>
                <c:pt idx="50">
                  <c:v>6.359791215644</c:v>
                </c:pt>
                <c:pt idx="51">
                  <c:v>-6.4125774054170002</c:v>
                </c:pt>
                <c:pt idx="52">
                  <c:v>0.741363716279</c:v>
                </c:pt>
                <c:pt idx="53">
                  <c:v>2.5476371140139999</c:v>
                </c:pt>
                <c:pt idx="54">
                  <c:v>-1.241767325791</c:v>
                </c:pt>
                <c:pt idx="55">
                  <c:v>1.6611494470320001</c:v>
                </c:pt>
                <c:pt idx="56">
                  <c:v>2.6784066234999999</c:v>
                </c:pt>
                <c:pt idx="57">
                  <c:v>0.84721065057</c:v>
                </c:pt>
                <c:pt idx="58">
                  <c:v>1.153540009591</c:v>
                </c:pt>
                <c:pt idx="59">
                  <c:v>5.0353946972949997</c:v>
                </c:pt>
                <c:pt idx="60">
                  <c:v>11.437761405991999</c:v>
                </c:pt>
                <c:pt idx="61">
                  <c:v>3.7289186315289999</c:v>
                </c:pt>
                <c:pt idx="62">
                  <c:v>-0.68662725739599995</c:v>
                </c:pt>
                <c:pt idx="63">
                  <c:v>6.8490877553810003</c:v>
                </c:pt>
                <c:pt idx="64">
                  <c:v>2.5737398142769998</c:v>
                </c:pt>
                <c:pt idx="65">
                  <c:v>-0.18644403678099999</c:v>
                </c:pt>
                <c:pt idx="66">
                  <c:v>3.3286369212000002</c:v>
                </c:pt>
                <c:pt idx="67">
                  <c:v>-1.041049703209</c:v>
                </c:pt>
                <c:pt idx="68">
                  <c:v>-2.4008322252759999</c:v>
                </c:pt>
                <c:pt idx="69">
                  <c:v>0.305687835962</c:v>
                </c:pt>
                <c:pt idx="70">
                  <c:v>1.7153797823220001</c:v>
                </c:pt>
                <c:pt idx="71">
                  <c:v>-2.7505301609520001</c:v>
                </c:pt>
                <c:pt idx="72">
                  <c:v>-0.52764151392500003</c:v>
                </c:pt>
                <c:pt idx="73">
                  <c:v>-0.25005613740799998</c:v>
                </c:pt>
                <c:pt idx="74">
                  <c:v>5.2686653604669997</c:v>
                </c:pt>
                <c:pt idx="75">
                  <c:v>4.4271959070340001</c:v>
                </c:pt>
                <c:pt idx="76">
                  <c:v>4.3630915266979997</c:v>
                </c:pt>
                <c:pt idx="77">
                  <c:v>1.3549670674359999</c:v>
                </c:pt>
                <c:pt idx="78">
                  <c:v>5.0970098801379997</c:v>
                </c:pt>
                <c:pt idx="79">
                  <c:v>0.63152418133699995</c:v>
                </c:pt>
                <c:pt idx="80">
                  <c:v>3.3732304731910001</c:v>
                </c:pt>
                <c:pt idx="81">
                  <c:v>0.35104025232699998</c:v>
                </c:pt>
                <c:pt idx="82">
                  <c:v>-0.93028609202099999</c:v>
                </c:pt>
                <c:pt idx="83">
                  <c:v>1.8189650879000001</c:v>
                </c:pt>
                <c:pt idx="84">
                  <c:v>-1.6377368713280001</c:v>
                </c:pt>
                <c:pt idx="85">
                  <c:v>-5.6862998456670004</c:v>
                </c:pt>
                <c:pt idx="86">
                  <c:v>-9.9398488115140005</c:v>
                </c:pt>
                <c:pt idx="87">
                  <c:v>-27.736028941964999</c:v>
                </c:pt>
                <c:pt idx="88">
                  <c:v>-25.843232918817002</c:v>
                </c:pt>
                <c:pt idx="89">
                  <c:v>-7.1276924825399997</c:v>
                </c:pt>
                <c:pt idx="90">
                  <c:v>-13.576487428299</c:v>
                </c:pt>
                <c:pt idx="91">
                  <c:v>-12.988168048814</c:v>
                </c:pt>
                <c:pt idx="92">
                  <c:v>-13.003620879562</c:v>
                </c:pt>
                <c:pt idx="93">
                  <c:v>-9.1182802755319994</c:v>
                </c:pt>
                <c:pt idx="94">
                  <c:v>-9.5426853320399996</c:v>
                </c:pt>
                <c:pt idx="95">
                  <c:v>-1.847724947139</c:v>
                </c:pt>
                <c:pt idx="96">
                  <c:v>-2.986074443738</c:v>
                </c:pt>
                <c:pt idx="97">
                  <c:v>-4.504332104035</c:v>
                </c:pt>
                <c:pt idx="98">
                  <c:v>3.0789614399429999</c:v>
                </c:pt>
                <c:pt idx="99">
                  <c:v>26.580915644687</c:v>
                </c:pt>
                <c:pt idx="100">
                  <c:v>18.237409086991999</c:v>
                </c:pt>
                <c:pt idx="101">
                  <c:v>0.65101282933899995</c:v>
                </c:pt>
                <c:pt idx="102">
                  <c:v>8.2376710076880002</c:v>
                </c:pt>
                <c:pt idx="103">
                  <c:v>12.792916956687</c:v>
                </c:pt>
                <c:pt idx="104">
                  <c:v>5.7836793484519999</c:v>
                </c:pt>
                <c:pt idx="105">
                  <c:v>3.8104285015669999</c:v>
                </c:pt>
                <c:pt idx="106">
                  <c:v>11.070548822727</c:v>
                </c:pt>
                <c:pt idx="107">
                  <c:v>7.8128133086669997</c:v>
                </c:pt>
                <c:pt idx="108">
                  <c:v>3.5601821897070001</c:v>
                </c:pt>
                <c:pt idx="109">
                  <c:v>17.968087585829</c:v>
                </c:pt>
                <c:pt idx="110">
                  <c:v>8.0508707185079995</c:v>
                </c:pt>
                <c:pt idx="111">
                  <c:v>6.0681245820319996</c:v>
                </c:pt>
                <c:pt idx="112">
                  <c:v>11.114592034682</c:v>
                </c:pt>
                <c:pt idx="113">
                  <c:v>9.8588401314350005</c:v>
                </c:pt>
                <c:pt idx="114">
                  <c:v>6.9987426950199998</c:v>
                </c:pt>
                <c:pt idx="115">
                  <c:v>11.079690291365001</c:v>
                </c:pt>
                <c:pt idx="116">
                  <c:v>16.521652772677999</c:v>
                </c:pt>
                <c:pt idx="117">
                  <c:v>12.605749383969</c:v>
                </c:pt>
                <c:pt idx="118">
                  <c:v>6.9500089265579996</c:v>
                </c:pt>
                <c:pt idx="119">
                  <c:v>13.957051117145999</c:v>
                </c:pt>
                <c:pt idx="120">
                  <c:v>4.2961154283810004</c:v>
                </c:pt>
                <c:pt idx="121">
                  <c:v>-0.181240151963</c:v>
                </c:pt>
                <c:pt idx="122">
                  <c:v>4.2433521258280003</c:v>
                </c:pt>
                <c:pt idx="123">
                  <c:v>-1.2729966110349999</c:v>
                </c:pt>
                <c:pt idx="124">
                  <c:v>1.096862907732</c:v>
                </c:pt>
                <c:pt idx="125">
                  <c:v>1.9880818772760001</c:v>
                </c:pt>
                <c:pt idx="126">
                  <c:v>-1.0689789487070001</c:v>
                </c:pt>
                <c:pt idx="127">
                  <c:v>-1.9015203383170001</c:v>
                </c:pt>
                <c:pt idx="128">
                  <c:v>-1.875869256576</c:v>
                </c:pt>
              </c:numCache>
            </c:numRef>
          </c:val>
          <c:extLst>
            <c:ext xmlns:c16="http://schemas.microsoft.com/office/drawing/2014/chart" uri="{C3380CC4-5D6E-409C-BE32-E72D297353CC}">
              <c16:uniqueId val="{00000016-68B5-48A6-BFF1-B03B101D809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6'!$D$5</c:f>
              <c:strCache>
                <c:ptCount val="1"/>
                <c:pt idx="0">
                  <c:v>Variación promedio</c:v>
                </c:pt>
              </c:strCache>
            </c:strRef>
          </c:tx>
          <c:spPr>
            <a:ln w="28575" cap="rnd">
              <a:solidFill>
                <a:srgbClr val="B69630"/>
              </a:solidFill>
              <a:round/>
            </a:ln>
            <a:effectLst/>
          </c:spPr>
          <c:marker>
            <c:symbol val="none"/>
          </c:marker>
          <c:cat>
            <c:multiLvlStrRef>
              <c:f>'F96'!$A$6:$B$134</c:f>
              <c:multiLvlStrCache>
                <c:ptCount val="12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6'!$D$6:$D$134</c:f>
              <c:numCache>
                <c:formatCode>0.0</c:formatCode>
                <c:ptCount val="129"/>
                <c:pt idx="0">
                  <c:v>6.4161844316313301</c:v>
                </c:pt>
                <c:pt idx="1">
                  <c:v>5.8339999619377503</c:v>
                </c:pt>
                <c:pt idx="2">
                  <c:v>4.6277823908193296</c:v>
                </c:pt>
                <c:pt idx="3">
                  <c:v>4.4936273328467502</c:v>
                </c:pt>
                <c:pt idx="4">
                  <c:v>3.7522459881869201</c:v>
                </c:pt>
                <c:pt idx="5">
                  <c:v>3.1251386332295001</c:v>
                </c:pt>
                <c:pt idx="6">
                  <c:v>2.9347893164049199</c:v>
                </c:pt>
                <c:pt idx="7">
                  <c:v>2.7379449329922498</c:v>
                </c:pt>
                <c:pt idx="8">
                  <c:v>3.0105186637013301</c:v>
                </c:pt>
                <c:pt idx="9">
                  <c:v>2.73221834278608</c:v>
                </c:pt>
                <c:pt idx="10">
                  <c:v>2.5077483338184998</c:v>
                </c:pt>
                <c:pt idx="11">
                  <c:v>2.12473332737575</c:v>
                </c:pt>
                <c:pt idx="12">
                  <c:v>2.4406024600684999</c:v>
                </c:pt>
                <c:pt idx="13">
                  <c:v>2.7983827942086701</c:v>
                </c:pt>
                <c:pt idx="14">
                  <c:v>4.37205642052733</c:v>
                </c:pt>
                <c:pt idx="15">
                  <c:v>4.62020676055492</c:v>
                </c:pt>
                <c:pt idx="16">
                  <c:v>5.1226657994449996</c:v>
                </c:pt>
                <c:pt idx="17">
                  <c:v>5.9272457065335002</c:v>
                </c:pt>
                <c:pt idx="18">
                  <c:v>6.1000976990642499</c:v>
                </c:pt>
                <c:pt idx="19">
                  <c:v>6.4073874971429996</c:v>
                </c:pt>
                <c:pt idx="20">
                  <c:v>6.86265094081</c:v>
                </c:pt>
                <c:pt idx="21">
                  <c:v>7.2470629546675003</c:v>
                </c:pt>
                <c:pt idx="22">
                  <c:v>7.7068217748328296</c:v>
                </c:pt>
                <c:pt idx="23">
                  <c:v>9.1377823474670006</c:v>
                </c:pt>
                <c:pt idx="24">
                  <c:v>9.4031195664717497</c:v>
                </c:pt>
                <c:pt idx="25">
                  <c:v>9.8099163735317507</c:v>
                </c:pt>
                <c:pt idx="26">
                  <c:v>9.3936505346056691</c:v>
                </c:pt>
                <c:pt idx="27">
                  <c:v>9.3000004254693298</c:v>
                </c:pt>
                <c:pt idx="28">
                  <c:v>8.9204227318854201</c:v>
                </c:pt>
                <c:pt idx="29">
                  <c:v>8.5663210921840793</c:v>
                </c:pt>
                <c:pt idx="30">
                  <c:v>8.3403567003232499</c:v>
                </c:pt>
                <c:pt idx="31">
                  <c:v>7.9342388562315804</c:v>
                </c:pt>
                <c:pt idx="32">
                  <c:v>7.4701977057259201</c:v>
                </c:pt>
                <c:pt idx="33">
                  <c:v>6.9512355581577498</c:v>
                </c:pt>
                <c:pt idx="34">
                  <c:v>6.5295828890449199</c:v>
                </c:pt>
                <c:pt idx="35">
                  <c:v>5.6957398267377499</c:v>
                </c:pt>
                <c:pt idx="36">
                  <c:v>4.9674288294011699</c:v>
                </c:pt>
                <c:pt idx="37">
                  <c:v>4.5464177389981701</c:v>
                </c:pt>
                <c:pt idx="38">
                  <c:v>3.9473177216733299</c:v>
                </c:pt>
                <c:pt idx="39">
                  <c:v>3.9841825352784199</c:v>
                </c:pt>
                <c:pt idx="40">
                  <c:v>3.9587186147173301</c:v>
                </c:pt>
                <c:pt idx="41">
                  <c:v>3.6652161716985798</c:v>
                </c:pt>
                <c:pt idx="42">
                  <c:v>3.0405034688529202</c:v>
                </c:pt>
                <c:pt idx="43">
                  <c:v>3.14989176139325</c:v>
                </c:pt>
                <c:pt idx="44">
                  <c:v>2.6118156194045801</c:v>
                </c:pt>
                <c:pt idx="45">
                  <c:v>2.0764830199692499</c:v>
                </c:pt>
                <c:pt idx="46">
                  <c:v>1.7272443155728301</c:v>
                </c:pt>
                <c:pt idx="47">
                  <c:v>0.62407298080899998</c:v>
                </c:pt>
                <c:pt idx="48">
                  <c:v>0.167216206735917</c:v>
                </c:pt>
                <c:pt idx="49">
                  <c:v>-0.19602792566374999</c:v>
                </c:pt>
                <c:pt idx="50">
                  <c:v>0.33874538307858298</c:v>
                </c:pt>
                <c:pt idx="51">
                  <c:v>-0.73672035859274998</c:v>
                </c:pt>
                <c:pt idx="52">
                  <c:v>-0.95712527387424995</c:v>
                </c:pt>
                <c:pt idx="53">
                  <c:v>-0.94258173979008297</c:v>
                </c:pt>
                <c:pt idx="54">
                  <c:v>-0.91918599409966695</c:v>
                </c:pt>
                <c:pt idx="55">
                  <c:v>-1.12683019020942</c:v>
                </c:pt>
                <c:pt idx="56">
                  <c:v>-0.770433762756083</c:v>
                </c:pt>
                <c:pt idx="57">
                  <c:v>-0.43574479454574999</c:v>
                </c:pt>
                <c:pt idx="58">
                  <c:v>-0.28136792062716698</c:v>
                </c:pt>
                <c:pt idx="59">
                  <c:v>0.69337885032608304</c:v>
                </c:pt>
                <c:pt idx="60">
                  <c:v>2.0393599813165002</c:v>
                </c:pt>
                <c:pt idx="61">
                  <c:v>2.37806906501983</c:v>
                </c:pt>
                <c:pt idx="62">
                  <c:v>1.7908675255998301</c:v>
                </c:pt>
                <c:pt idx="63">
                  <c:v>2.8960062889996698</c:v>
                </c:pt>
                <c:pt idx="64">
                  <c:v>3.0487042971661702</c:v>
                </c:pt>
                <c:pt idx="65">
                  <c:v>2.8208642012665801</c:v>
                </c:pt>
                <c:pt idx="66">
                  <c:v>3.2017312218491698</c:v>
                </c:pt>
                <c:pt idx="67">
                  <c:v>2.9765479593290798</c:v>
                </c:pt>
                <c:pt idx="68">
                  <c:v>2.5532780552644199</c:v>
                </c:pt>
                <c:pt idx="69">
                  <c:v>2.5081511540470798</c:v>
                </c:pt>
                <c:pt idx="70">
                  <c:v>2.554971135108</c:v>
                </c:pt>
                <c:pt idx="71">
                  <c:v>1.9061440635874201</c:v>
                </c:pt>
                <c:pt idx="72">
                  <c:v>0.90902715359433295</c:v>
                </c:pt>
                <c:pt idx="73">
                  <c:v>0.57744592284958296</c:v>
                </c:pt>
                <c:pt idx="74">
                  <c:v>1.0737203076715001</c:v>
                </c:pt>
                <c:pt idx="75">
                  <c:v>0.87189598697591697</c:v>
                </c:pt>
                <c:pt idx="76">
                  <c:v>1.0210086296776699</c:v>
                </c:pt>
                <c:pt idx="77">
                  <c:v>1.14945955502908</c:v>
                </c:pt>
                <c:pt idx="78">
                  <c:v>1.29682396827392</c:v>
                </c:pt>
                <c:pt idx="79">
                  <c:v>1.4362051253194199</c:v>
                </c:pt>
                <c:pt idx="80">
                  <c:v>1.91737701685833</c:v>
                </c:pt>
                <c:pt idx="81">
                  <c:v>1.9211563848887501</c:v>
                </c:pt>
                <c:pt idx="82">
                  <c:v>1.7006842286935</c:v>
                </c:pt>
                <c:pt idx="83">
                  <c:v>2.0814754994311699</c:v>
                </c:pt>
                <c:pt idx="84">
                  <c:v>1.9889675529809201</c:v>
                </c:pt>
                <c:pt idx="85">
                  <c:v>1.53594724395933</c:v>
                </c:pt>
                <c:pt idx="86">
                  <c:v>0.26857106296091698</c:v>
                </c:pt>
                <c:pt idx="87">
                  <c:v>-2.4116976744556702</c:v>
                </c:pt>
                <c:pt idx="88">
                  <c:v>-4.9288913782485801</c:v>
                </c:pt>
                <c:pt idx="89">
                  <c:v>-5.6357796740799202</c:v>
                </c:pt>
                <c:pt idx="90">
                  <c:v>-7.1919044497830003</c:v>
                </c:pt>
                <c:pt idx="91">
                  <c:v>-8.32687880229558</c:v>
                </c:pt>
                <c:pt idx="92">
                  <c:v>-9.6916164150250008</c:v>
                </c:pt>
                <c:pt idx="93">
                  <c:v>-10.4807264590132</c:v>
                </c:pt>
                <c:pt idx="94">
                  <c:v>-11.1984263956815</c:v>
                </c:pt>
                <c:pt idx="95">
                  <c:v>-11.503983898601399</c:v>
                </c:pt>
                <c:pt idx="96">
                  <c:v>-11.6163453629689</c:v>
                </c:pt>
                <c:pt idx="97">
                  <c:v>-11.5178480511663</c:v>
                </c:pt>
                <c:pt idx="98">
                  <c:v>-10.432947196878199</c:v>
                </c:pt>
                <c:pt idx="99">
                  <c:v>-5.9065351479904997</c:v>
                </c:pt>
                <c:pt idx="100">
                  <c:v>-2.2331483141730799</c:v>
                </c:pt>
                <c:pt idx="101">
                  <c:v>-1.5849228715165</c:v>
                </c:pt>
                <c:pt idx="102">
                  <c:v>0.23292366481575</c:v>
                </c:pt>
                <c:pt idx="103">
                  <c:v>2.38134741527417</c:v>
                </c:pt>
                <c:pt idx="104">
                  <c:v>3.94695576760867</c:v>
                </c:pt>
                <c:pt idx="105">
                  <c:v>5.0243481657002498</c:v>
                </c:pt>
                <c:pt idx="106">
                  <c:v>6.7421176785975003</c:v>
                </c:pt>
                <c:pt idx="107">
                  <c:v>7.5471625332479997</c:v>
                </c:pt>
                <c:pt idx="108">
                  <c:v>8.0926839193684206</c:v>
                </c:pt>
                <c:pt idx="109">
                  <c:v>9.9653855601904198</c:v>
                </c:pt>
                <c:pt idx="110">
                  <c:v>10.379711333404201</c:v>
                </c:pt>
                <c:pt idx="111">
                  <c:v>8.6703120781829206</c:v>
                </c:pt>
                <c:pt idx="112">
                  <c:v>8.0767439904904208</c:v>
                </c:pt>
                <c:pt idx="113">
                  <c:v>8.8440629323317506</c:v>
                </c:pt>
                <c:pt idx="114">
                  <c:v>8.7408189062760808</c:v>
                </c:pt>
                <c:pt idx="115">
                  <c:v>8.5980500174992507</c:v>
                </c:pt>
                <c:pt idx="116">
                  <c:v>9.4928811361847494</c:v>
                </c:pt>
                <c:pt idx="117">
                  <c:v>10.225824543051599</c:v>
                </c:pt>
                <c:pt idx="118">
                  <c:v>9.8824462183708306</c:v>
                </c:pt>
                <c:pt idx="119">
                  <c:v>10.394466035744101</c:v>
                </c:pt>
                <c:pt idx="120">
                  <c:v>10.455793805633601</c:v>
                </c:pt>
                <c:pt idx="121">
                  <c:v>8.9433498274842496</c:v>
                </c:pt>
                <c:pt idx="122">
                  <c:v>8.6260566114275807</c:v>
                </c:pt>
                <c:pt idx="123">
                  <c:v>8.0142965120053304</c:v>
                </c:pt>
                <c:pt idx="124">
                  <c:v>7.1794857514261698</c:v>
                </c:pt>
                <c:pt idx="125">
                  <c:v>6.5235892302462499</c:v>
                </c:pt>
                <c:pt idx="126">
                  <c:v>5.8512790932690004</c:v>
                </c:pt>
                <c:pt idx="127">
                  <c:v>4.7695115407955004</c:v>
                </c:pt>
                <c:pt idx="128">
                  <c:v>3.2363847050243302</c:v>
                </c:pt>
              </c:numCache>
            </c:numRef>
          </c:val>
          <c:smooth val="0"/>
          <c:extLst>
            <c:ext xmlns:c16="http://schemas.microsoft.com/office/drawing/2014/chart" uri="{C3380CC4-5D6E-409C-BE32-E72D297353CC}">
              <c16:uniqueId val="{00000017-68B5-48A6-BFF1-B03B101D809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968-4AC5-A1B1-602E93D37E5F}"/>
              </c:ext>
            </c:extLst>
          </c:dPt>
          <c:dPt>
            <c:idx val="1"/>
            <c:invertIfNegative val="0"/>
            <c:bubble3D val="0"/>
            <c:spPr>
              <a:solidFill>
                <a:srgbClr val="7C878E"/>
              </a:solidFill>
              <a:ln>
                <a:noFill/>
              </a:ln>
              <a:effectLst/>
            </c:spPr>
            <c:extLst>
              <c:ext xmlns:c16="http://schemas.microsoft.com/office/drawing/2014/chart" uri="{C3380CC4-5D6E-409C-BE32-E72D297353CC}">
                <c16:uniqueId val="{00000003-B968-4AC5-A1B1-602E93D37E5F}"/>
              </c:ext>
            </c:extLst>
          </c:dPt>
          <c:dPt>
            <c:idx val="2"/>
            <c:invertIfNegative val="0"/>
            <c:bubble3D val="0"/>
            <c:spPr>
              <a:solidFill>
                <a:srgbClr val="7C878E"/>
              </a:solidFill>
              <a:ln>
                <a:noFill/>
              </a:ln>
              <a:effectLst/>
            </c:spPr>
            <c:extLst>
              <c:ext xmlns:c16="http://schemas.microsoft.com/office/drawing/2014/chart" uri="{C3380CC4-5D6E-409C-BE32-E72D297353CC}">
                <c16:uniqueId val="{00000005-B968-4AC5-A1B1-602E93D37E5F}"/>
              </c:ext>
            </c:extLst>
          </c:dPt>
          <c:dPt>
            <c:idx val="3"/>
            <c:invertIfNegative val="0"/>
            <c:bubble3D val="0"/>
            <c:spPr>
              <a:solidFill>
                <a:srgbClr val="7C878E"/>
              </a:solidFill>
              <a:ln>
                <a:noFill/>
              </a:ln>
              <a:effectLst/>
            </c:spPr>
            <c:extLst>
              <c:ext xmlns:c16="http://schemas.microsoft.com/office/drawing/2014/chart" uri="{C3380CC4-5D6E-409C-BE32-E72D297353CC}">
                <c16:uniqueId val="{00000007-B968-4AC5-A1B1-602E93D37E5F}"/>
              </c:ext>
            </c:extLst>
          </c:dPt>
          <c:dPt>
            <c:idx val="4"/>
            <c:invertIfNegative val="0"/>
            <c:bubble3D val="0"/>
            <c:spPr>
              <a:solidFill>
                <a:srgbClr val="7C878E"/>
              </a:solidFill>
              <a:ln>
                <a:noFill/>
              </a:ln>
              <a:effectLst/>
            </c:spPr>
            <c:extLst>
              <c:ext xmlns:c16="http://schemas.microsoft.com/office/drawing/2014/chart" uri="{C3380CC4-5D6E-409C-BE32-E72D297353CC}">
                <c16:uniqueId val="{00000009-B968-4AC5-A1B1-602E93D37E5F}"/>
              </c:ext>
            </c:extLst>
          </c:dPt>
          <c:dPt>
            <c:idx val="5"/>
            <c:invertIfNegative val="0"/>
            <c:bubble3D val="0"/>
            <c:spPr>
              <a:solidFill>
                <a:srgbClr val="7C878E"/>
              </a:solidFill>
              <a:ln>
                <a:noFill/>
              </a:ln>
              <a:effectLst/>
            </c:spPr>
            <c:extLst>
              <c:ext xmlns:c16="http://schemas.microsoft.com/office/drawing/2014/chart" uri="{C3380CC4-5D6E-409C-BE32-E72D297353CC}">
                <c16:uniqueId val="{0000000B-B968-4AC5-A1B1-602E93D37E5F}"/>
              </c:ext>
            </c:extLst>
          </c:dPt>
          <c:dPt>
            <c:idx val="6"/>
            <c:invertIfNegative val="0"/>
            <c:bubble3D val="0"/>
            <c:spPr>
              <a:solidFill>
                <a:srgbClr val="7C878E"/>
              </a:solidFill>
              <a:ln>
                <a:noFill/>
              </a:ln>
              <a:effectLst/>
            </c:spPr>
            <c:extLst>
              <c:ext xmlns:c16="http://schemas.microsoft.com/office/drawing/2014/chart" uri="{C3380CC4-5D6E-409C-BE32-E72D297353CC}">
                <c16:uniqueId val="{0000000D-B968-4AC5-A1B1-602E93D37E5F}"/>
              </c:ext>
            </c:extLst>
          </c:dPt>
          <c:dPt>
            <c:idx val="7"/>
            <c:invertIfNegative val="0"/>
            <c:bubble3D val="0"/>
            <c:spPr>
              <a:solidFill>
                <a:srgbClr val="7C878E"/>
              </a:solidFill>
              <a:ln>
                <a:noFill/>
              </a:ln>
              <a:effectLst/>
            </c:spPr>
            <c:extLst>
              <c:ext xmlns:c16="http://schemas.microsoft.com/office/drawing/2014/chart" uri="{C3380CC4-5D6E-409C-BE32-E72D297353CC}">
                <c16:uniqueId val="{0000000F-B968-4AC5-A1B1-602E93D37E5F}"/>
              </c:ext>
            </c:extLst>
          </c:dPt>
          <c:dPt>
            <c:idx val="8"/>
            <c:invertIfNegative val="0"/>
            <c:bubble3D val="0"/>
            <c:spPr>
              <a:solidFill>
                <a:srgbClr val="7C878E"/>
              </a:solidFill>
              <a:ln>
                <a:noFill/>
              </a:ln>
              <a:effectLst/>
            </c:spPr>
            <c:extLst>
              <c:ext xmlns:c16="http://schemas.microsoft.com/office/drawing/2014/chart" uri="{C3380CC4-5D6E-409C-BE32-E72D297353CC}">
                <c16:uniqueId val="{00000011-B968-4AC5-A1B1-602E93D37E5F}"/>
              </c:ext>
            </c:extLst>
          </c:dPt>
          <c:dPt>
            <c:idx val="9"/>
            <c:invertIfNegative val="0"/>
            <c:bubble3D val="0"/>
            <c:spPr>
              <a:solidFill>
                <a:srgbClr val="7C878E"/>
              </a:solidFill>
              <a:ln>
                <a:noFill/>
              </a:ln>
              <a:effectLst/>
            </c:spPr>
            <c:extLst>
              <c:ext xmlns:c16="http://schemas.microsoft.com/office/drawing/2014/chart" uri="{C3380CC4-5D6E-409C-BE32-E72D297353CC}">
                <c16:uniqueId val="{00000013-B968-4AC5-A1B1-602E93D37E5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968-4AC5-A1B1-602E93D37E5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968-4AC5-A1B1-602E93D37E5F}"/>
              </c:ext>
            </c:extLst>
          </c:dPt>
          <c:dPt>
            <c:idx val="12"/>
            <c:invertIfNegative val="0"/>
            <c:bubble3D val="0"/>
            <c:spPr>
              <a:solidFill>
                <a:srgbClr val="FBBB27"/>
              </a:solidFill>
              <a:ln>
                <a:noFill/>
              </a:ln>
              <a:effectLst/>
            </c:spPr>
            <c:extLst>
              <c:ext xmlns:c16="http://schemas.microsoft.com/office/drawing/2014/chart" uri="{C3380CC4-5D6E-409C-BE32-E72D297353CC}">
                <c16:uniqueId val="{00000019-B968-4AC5-A1B1-602E93D37E5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968-4AC5-A1B1-602E93D37E5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968-4AC5-A1B1-602E93D37E5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968-4AC5-A1B1-602E93D37E5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968-4AC5-A1B1-602E93D37E5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968-4AC5-A1B1-602E93D37E5F}"/>
              </c:ext>
            </c:extLst>
          </c:dPt>
          <c:dPt>
            <c:idx val="19"/>
            <c:invertIfNegative val="0"/>
            <c:bubble3D val="0"/>
            <c:spPr>
              <a:solidFill>
                <a:srgbClr val="95682B"/>
              </a:solidFill>
              <a:ln>
                <a:noFill/>
              </a:ln>
              <a:effectLst/>
            </c:spPr>
            <c:extLst>
              <c:ext xmlns:c16="http://schemas.microsoft.com/office/drawing/2014/chart" uri="{C3380CC4-5D6E-409C-BE32-E72D297353CC}">
                <c16:uniqueId val="{00000025-B968-4AC5-A1B1-602E93D37E5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7'!$A$6:$A$38</c:f>
              <c:strCache>
                <c:ptCount val="33"/>
                <c:pt idx="0">
                  <c:v>Tabasco</c:v>
                </c:pt>
                <c:pt idx="1">
                  <c:v>Tamaulipas</c:v>
                </c:pt>
                <c:pt idx="2">
                  <c:v>Chiapas</c:v>
                </c:pt>
                <c:pt idx="3">
                  <c:v>Nayarit</c:v>
                </c:pt>
                <c:pt idx="4">
                  <c:v>Veracruz</c:v>
                </c:pt>
                <c:pt idx="5">
                  <c:v>Durango</c:v>
                </c:pt>
                <c:pt idx="6">
                  <c:v>Guanajuato</c:v>
                </c:pt>
                <c:pt idx="7">
                  <c:v>Sinaloa</c:v>
                </c:pt>
                <c:pt idx="8">
                  <c:v>Yucatán</c:v>
                </c:pt>
                <c:pt idx="9">
                  <c:v>Chihuahua</c:v>
                </c:pt>
                <c:pt idx="10">
                  <c:v>Guerrero</c:v>
                </c:pt>
                <c:pt idx="11">
                  <c:v>Querétaro</c:v>
                </c:pt>
                <c:pt idx="12">
                  <c:v>Jalisco</c:v>
                </c:pt>
                <c:pt idx="13">
                  <c:v>Zacatecas</c:v>
                </c:pt>
                <c:pt idx="14">
                  <c:v>Oaxaca</c:v>
                </c:pt>
                <c:pt idx="15">
                  <c:v>Tlaxcala</c:v>
                </c:pt>
                <c:pt idx="16">
                  <c:v>Ciudad de México</c:v>
                </c:pt>
                <c:pt idx="17">
                  <c:v>Estado de México</c:v>
                </c:pt>
                <c:pt idx="18">
                  <c:v>Michoacán</c:v>
                </c:pt>
                <c:pt idx="19">
                  <c:v>Nacional</c:v>
                </c:pt>
                <c:pt idx="20">
                  <c:v>Nuevo León</c:v>
                </c:pt>
                <c:pt idx="21">
                  <c:v>Puebla</c:v>
                </c:pt>
                <c:pt idx="22">
                  <c:v>Coahuila</c:v>
                </c:pt>
                <c:pt idx="23">
                  <c:v>Quintana Roo</c:v>
                </c:pt>
                <c:pt idx="24">
                  <c:v>Colima</c:v>
                </c:pt>
                <c:pt idx="25">
                  <c:v>Baja California</c:v>
                </c:pt>
                <c:pt idx="26">
                  <c:v>Campeche</c:v>
                </c:pt>
                <c:pt idx="27">
                  <c:v>Hidalgo</c:v>
                </c:pt>
                <c:pt idx="28">
                  <c:v>Baja California Sur</c:v>
                </c:pt>
                <c:pt idx="29">
                  <c:v>Morelos</c:v>
                </c:pt>
                <c:pt idx="30">
                  <c:v>Sonora</c:v>
                </c:pt>
                <c:pt idx="31">
                  <c:v>Aguascalientes</c:v>
                </c:pt>
                <c:pt idx="32">
                  <c:v>San Luis Potosí</c:v>
                </c:pt>
              </c:strCache>
            </c:strRef>
          </c:cat>
          <c:val>
            <c:numRef>
              <c:f>'F97'!$B$6:$B$38</c:f>
              <c:numCache>
                <c:formatCode>0.0</c:formatCode>
                <c:ptCount val="33"/>
                <c:pt idx="0">
                  <c:v>-10.971637477613999</c:v>
                </c:pt>
                <c:pt idx="1">
                  <c:v>-7.8503130514570003</c:v>
                </c:pt>
                <c:pt idx="2">
                  <c:v>-6.7105299393189997</c:v>
                </c:pt>
                <c:pt idx="3">
                  <c:v>-5.8736770576659998</c:v>
                </c:pt>
                <c:pt idx="4">
                  <c:v>-5.6261224703480002</c:v>
                </c:pt>
                <c:pt idx="5">
                  <c:v>-4.0648870628319997</c:v>
                </c:pt>
                <c:pt idx="6">
                  <c:v>-2.687096212193</c:v>
                </c:pt>
                <c:pt idx="7">
                  <c:v>-2.5001048237400001</c:v>
                </c:pt>
                <c:pt idx="8">
                  <c:v>-2.369842853607</c:v>
                </c:pt>
                <c:pt idx="9">
                  <c:v>-2.174463305078</c:v>
                </c:pt>
                <c:pt idx="10">
                  <c:v>-2.0469095118429999</c:v>
                </c:pt>
                <c:pt idx="11">
                  <c:v>-1.915121641157</c:v>
                </c:pt>
                <c:pt idx="12">
                  <c:v>-1.875869256576</c:v>
                </c:pt>
                <c:pt idx="13">
                  <c:v>-1.7317070578589999</c:v>
                </c:pt>
                <c:pt idx="14">
                  <c:v>-1.4784062468929999</c:v>
                </c:pt>
                <c:pt idx="15">
                  <c:v>-0.98681427070600003</c:v>
                </c:pt>
                <c:pt idx="16">
                  <c:v>-0.86683350149500005</c:v>
                </c:pt>
                <c:pt idx="17">
                  <c:v>-1.9318891639E-2</c:v>
                </c:pt>
                <c:pt idx="18">
                  <c:v>0.445759075585</c:v>
                </c:pt>
                <c:pt idx="19">
                  <c:v>0.868361760516</c:v>
                </c:pt>
                <c:pt idx="20">
                  <c:v>0.95447575890299996</c:v>
                </c:pt>
                <c:pt idx="21">
                  <c:v>1.0025129405340001</c:v>
                </c:pt>
                <c:pt idx="22">
                  <c:v>1.5661019795419999</c:v>
                </c:pt>
                <c:pt idx="23">
                  <c:v>1.5742116110490001</c:v>
                </c:pt>
                <c:pt idx="24">
                  <c:v>2.5621604651749998</c:v>
                </c:pt>
                <c:pt idx="25">
                  <c:v>2.9354033996600002</c:v>
                </c:pt>
                <c:pt idx="26">
                  <c:v>3.6158318222800001</c:v>
                </c:pt>
                <c:pt idx="27">
                  <c:v>4.4930546628250001</c:v>
                </c:pt>
                <c:pt idx="28">
                  <c:v>5.1922243378899999</c:v>
                </c:pt>
                <c:pt idx="29">
                  <c:v>5.8350129474800001</c:v>
                </c:pt>
                <c:pt idx="30">
                  <c:v>10.785185099362</c:v>
                </c:pt>
                <c:pt idx="31">
                  <c:v>11.966264196365</c:v>
                </c:pt>
                <c:pt idx="32">
                  <c:v>23.535698219202001</c:v>
                </c:pt>
              </c:numCache>
            </c:numRef>
          </c:val>
          <c:extLst>
            <c:ext xmlns:c16="http://schemas.microsoft.com/office/drawing/2014/chart" uri="{C3380CC4-5D6E-409C-BE32-E72D297353CC}">
              <c16:uniqueId val="{00000026-B968-4AC5-A1B1-602E93D37E5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5"/>
            <c:invertIfNegative val="0"/>
            <c:bubble3D val="0"/>
            <c:spPr>
              <a:solidFill>
                <a:srgbClr val="FBBB27"/>
              </a:solidFill>
              <a:ln>
                <a:noFill/>
              </a:ln>
              <a:effectLst/>
            </c:spPr>
            <c:extLst>
              <c:ext xmlns:c16="http://schemas.microsoft.com/office/drawing/2014/chart" uri="{C3380CC4-5D6E-409C-BE32-E72D297353CC}">
                <c16:uniqueId val="{00000001-3A70-498E-B477-94C8A79D5B67}"/>
              </c:ext>
            </c:extLst>
          </c:dPt>
          <c:dPt>
            <c:idx val="6"/>
            <c:invertIfNegative val="0"/>
            <c:bubble3D val="0"/>
            <c:spPr>
              <a:solidFill>
                <a:srgbClr val="7C878E"/>
              </a:solidFill>
              <a:ln>
                <a:noFill/>
              </a:ln>
              <a:effectLst/>
            </c:spPr>
            <c:extLst>
              <c:ext xmlns:c16="http://schemas.microsoft.com/office/drawing/2014/chart" uri="{C3380CC4-5D6E-409C-BE32-E72D297353CC}">
                <c16:uniqueId val="{00000003-3A70-498E-B477-94C8A79D5B67}"/>
              </c:ext>
            </c:extLst>
          </c:dPt>
          <c:dLbls>
            <c:dLbl>
              <c:idx val="0"/>
              <c:delete val="1"/>
              <c:extLst>
                <c:ext xmlns:c15="http://schemas.microsoft.com/office/drawing/2012/chart" uri="{CE6537A1-D6FC-4f65-9D91-7224C49458BB}"/>
                <c:ext xmlns:c16="http://schemas.microsoft.com/office/drawing/2014/chart" uri="{C3380CC4-5D6E-409C-BE32-E72D297353CC}">
                  <c16:uniqueId val="{00000004-3A70-498E-B477-94C8A79D5B67}"/>
                </c:ext>
              </c:extLst>
            </c:dLbl>
            <c:dLbl>
              <c:idx val="1"/>
              <c:delete val="1"/>
              <c:extLst>
                <c:ext xmlns:c15="http://schemas.microsoft.com/office/drawing/2012/chart" uri="{CE6537A1-D6FC-4f65-9D91-7224C49458BB}"/>
                <c:ext xmlns:c16="http://schemas.microsoft.com/office/drawing/2014/chart" uri="{C3380CC4-5D6E-409C-BE32-E72D297353CC}">
                  <c16:uniqueId val="{00000005-3A70-498E-B477-94C8A79D5B67}"/>
                </c:ext>
              </c:extLst>
            </c:dLbl>
            <c:dLbl>
              <c:idx val="2"/>
              <c:delete val="1"/>
              <c:extLst>
                <c:ext xmlns:c15="http://schemas.microsoft.com/office/drawing/2012/chart" uri="{CE6537A1-D6FC-4f65-9D91-7224C49458BB}"/>
                <c:ext xmlns:c16="http://schemas.microsoft.com/office/drawing/2014/chart" uri="{C3380CC4-5D6E-409C-BE32-E72D297353CC}">
                  <c16:uniqueId val="{00000006-3A70-498E-B477-94C8A79D5B67}"/>
                </c:ext>
              </c:extLst>
            </c:dLbl>
            <c:dLbl>
              <c:idx val="3"/>
              <c:delete val="1"/>
              <c:extLst>
                <c:ext xmlns:c15="http://schemas.microsoft.com/office/drawing/2012/chart" uri="{CE6537A1-D6FC-4f65-9D91-7224C49458BB}"/>
                <c:ext xmlns:c16="http://schemas.microsoft.com/office/drawing/2014/chart" uri="{C3380CC4-5D6E-409C-BE32-E72D297353CC}">
                  <c16:uniqueId val="{00000007-3A70-498E-B477-94C8A79D5B67}"/>
                </c:ext>
              </c:extLst>
            </c:dLbl>
            <c:dLbl>
              <c:idx val="4"/>
              <c:delete val="1"/>
              <c:extLst>
                <c:ext xmlns:c15="http://schemas.microsoft.com/office/drawing/2012/chart" uri="{CE6537A1-D6FC-4f65-9D91-7224C49458BB}"/>
                <c:ext xmlns:c16="http://schemas.microsoft.com/office/drawing/2014/chart" uri="{C3380CC4-5D6E-409C-BE32-E72D297353CC}">
                  <c16:uniqueId val="{00000008-3A70-498E-B477-94C8A79D5B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A$6:$A$11</c:f>
              <c:strCache>
                <c:ptCount val="6"/>
                <c:pt idx="0">
                  <c:v>2018/11</c:v>
                </c:pt>
                <c:pt idx="1">
                  <c:v>2019/11</c:v>
                </c:pt>
                <c:pt idx="2">
                  <c:v>2020/11</c:v>
                </c:pt>
                <c:pt idx="3">
                  <c:v>2021/11</c:v>
                </c:pt>
                <c:pt idx="4">
                  <c:v>2022/11</c:v>
                </c:pt>
                <c:pt idx="5">
                  <c:v>2023/11</c:v>
                </c:pt>
              </c:strCache>
            </c:strRef>
          </c:cat>
          <c:val>
            <c:numRef>
              <c:f>'F98'!$B$6:$B$11</c:f>
              <c:numCache>
                <c:formatCode>#,##0</c:formatCode>
                <c:ptCount val="6"/>
                <c:pt idx="0">
                  <c:v>2552.1039999999998</c:v>
                </c:pt>
                <c:pt idx="1">
                  <c:v>2303.473</c:v>
                </c:pt>
                <c:pt idx="2">
                  <c:v>2154.1149999999998</c:v>
                </c:pt>
                <c:pt idx="3">
                  <c:v>2633.3589999999999</c:v>
                </c:pt>
                <c:pt idx="4">
                  <c:v>3877.3020000000001</c:v>
                </c:pt>
                <c:pt idx="5">
                  <c:v>4281.7839999999997</c:v>
                </c:pt>
              </c:numCache>
            </c:numRef>
          </c:val>
          <c:extLst>
            <c:ext xmlns:c16="http://schemas.microsoft.com/office/drawing/2014/chart" uri="{C3380CC4-5D6E-409C-BE32-E72D297353CC}">
              <c16:uniqueId val="{00000009-3A70-498E-B477-94C8A79D5B67}"/>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9'!$C$5</c:f>
              <c:strCache>
                <c:ptCount val="1"/>
                <c:pt idx="0">
                  <c:v>Valor de la producción</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DEFD-4E30-90FA-1CDC1BEF8AA5}"/>
              </c:ext>
            </c:extLst>
          </c:dPt>
          <c:dPt>
            <c:idx val="22"/>
            <c:invertIfNegative val="0"/>
            <c:bubble3D val="0"/>
            <c:spPr>
              <a:solidFill>
                <a:srgbClr val="7C878E"/>
              </a:solidFill>
              <a:ln>
                <a:noFill/>
              </a:ln>
              <a:effectLst/>
            </c:spPr>
            <c:extLst>
              <c:ext xmlns:c16="http://schemas.microsoft.com/office/drawing/2014/chart" uri="{C3380CC4-5D6E-409C-BE32-E72D297353CC}">
                <c16:uniqueId val="{00000003-DEFD-4E30-90FA-1CDC1BEF8AA5}"/>
              </c:ext>
            </c:extLst>
          </c:dPt>
          <c:dPt>
            <c:idx val="34"/>
            <c:invertIfNegative val="0"/>
            <c:bubble3D val="0"/>
            <c:spPr>
              <a:solidFill>
                <a:srgbClr val="7C878E"/>
              </a:solidFill>
              <a:ln>
                <a:noFill/>
              </a:ln>
              <a:effectLst/>
            </c:spPr>
            <c:extLst>
              <c:ext xmlns:c16="http://schemas.microsoft.com/office/drawing/2014/chart" uri="{C3380CC4-5D6E-409C-BE32-E72D297353CC}">
                <c16:uniqueId val="{00000005-DEFD-4E30-90FA-1CDC1BEF8AA5}"/>
              </c:ext>
            </c:extLst>
          </c:dPt>
          <c:dPt>
            <c:idx val="46"/>
            <c:invertIfNegative val="0"/>
            <c:bubble3D val="0"/>
            <c:spPr>
              <a:solidFill>
                <a:srgbClr val="7C878E"/>
              </a:solidFill>
              <a:ln>
                <a:noFill/>
              </a:ln>
              <a:effectLst/>
            </c:spPr>
            <c:extLst>
              <c:ext xmlns:c16="http://schemas.microsoft.com/office/drawing/2014/chart" uri="{C3380CC4-5D6E-409C-BE32-E72D297353CC}">
                <c16:uniqueId val="{00000007-DEFD-4E30-90FA-1CDC1BEF8AA5}"/>
              </c:ext>
            </c:extLst>
          </c:dPt>
          <c:dPt>
            <c:idx val="58"/>
            <c:invertIfNegative val="0"/>
            <c:bubble3D val="0"/>
            <c:spPr>
              <a:solidFill>
                <a:srgbClr val="FBBB27"/>
              </a:solidFill>
              <a:ln>
                <a:noFill/>
              </a:ln>
              <a:effectLst/>
            </c:spPr>
            <c:extLst>
              <c:ext xmlns:c16="http://schemas.microsoft.com/office/drawing/2014/chart" uri="{C3380CC4-5D6E-409C-BE32-E72D297353CC}">
                <c16:uniqueId val="{00000009-DEFD-4E30-90FA-1CDC1BEF8AA5}"/>
              </c:ext>
            </c:extLst>
          </c:dPt>
          <c:cat>
            <c:multiLvlStrRef>
              <c:f>'F99'!$A$6:$B$64</c:f>
              <c:multiLvlStrCache>
                <c:ptCount val="5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lvl>
                <c:lvl>
                  <c:pt idx="0">
                    <c:v>2019</c:v>
                  </c:pt>
                  <c:pt idx="12">
                    <c:v>2020</c:v>
                  </c:pt>
                  <c:pt idx="24">
                    <c:v>2021</c:v>
                  </c:pt>
                  <c:pt idx="36">
                    <c:v>2022</c:v>
                  </c:pt>
                  <c:pt idx="48">
                    <c:v>2023</c:v>
                  </c:pt>
                </c:lvl>
              </c:multiLvlStrCache>
            </c:multiLvlStrRef>
          </c:cat>
          <c:val>
            <c:numRef>
              <c:f>'F99'!$C$6:$C$64</c:f>
              <c:numCache>
                <c:formatCode>#,##0</c:formatCode>
                <c:ptCount val="59"/>
                <c:pt idx="0">
                  <c:v>2673.652</c:v>
                </c:pt>
                <c:pt idx="1">
                  <c:v>2528.0189999999998</c:v>
                </c:pt>
                <c:pt idx="2">
                  <c:v>2990.5030000000002</c:v>
                </c:pt>
                <c:pt idx="3">
                  <c:v>2168.81</c:v>
                </c:pt>
                <c:pt idx="4">
                  <c:v>2432.1750000000002</c:v>
                </c:pt>
                <c:pt idx="5">
                  <c:v>2365.35</c:v>
                </c:pt>
                <c:pt idx="6">
                  <c:v>2201.4899999999998</c:v>
                </c:pt>
                <c:pt idx="7">
                  <c:v>2127.9630000000002</c:v>
                </c:pt>
                <c:pt idx="8">
                  <c:v>1972.433</c:v>
                </c:pt>
                <c:pt idx="9">
                  <c:v>2153.8380000000002</c:v>
                </c:pt>
                <c:pt idx="10">
                  <c:v>2303.473</c:v>
                </c:pt>
                <c:pt idx="11">
                  <c:v>2295.6770000000001</c:v>
                </c:pt>
                <c:pt idx="12">
                  <c:v>2004.155</c:v>
                </c:pt>
                <c:pt idx="13">
                  <c:v>2244.2750000000001</c:v>
                </c:pt>
                <c:pt idx="14">
                  <c:v>2193.8539999999998</c:v>
                </c:pt>
                <c:pt idx="15">
                  <c:v>1713.433</c:v>
                </c:pt>
                <c:pt idx="16">
                  <c:v>1639.184</c:v>
                </c:pt>
                <c:pt idx="17">
                  <c:v>1803.6469999999999</c:v>
                </c:pt>
                <c:pt idx="18">
                  <c:v>1932.2149999999999</c:v>
                </c:pt>
                <c:pt idx="19">
                  <c:v>1920.4829999999999</c:v>
                </c:pt>
                <c:pt idx="20">
                  <c:v>1992.7729999999999</c:v>
                </c:pt>
                <c:pt idx="21">
                  <c:v>2095.39</c:v>
                </c:pt>
                <c:pt idx="22">
                  <c:v>2154.1149999999998</c:v>
                </c:pt>
                <c:pt idx="23">
                  <c:v>2033.1410000000001</c:v>
                </c:pt>
                <c:pt idx="24">
                  <c:v>2086.8980000000001</c:v>
                </c:pt>
                <c:pt idx="25">
                  <c:v>2030.3040000000001</c:v>
                </c:pt>
                <c:pt idx="26">
                  <c:v>2123.4110000000001</c:v>
                </c:pt>
                <c:pt idx="27">
                  <c:v>1994.154</c:v>
                </c:pt>
                <c:pt idx="28">
                  <c:v>2061.1590000000001</c:v>
                </c:pt>
                <c:pt idx="29">
                  <c:v>1969.211</c:v>
                </c:pt>
                <c:pt idx="30">
                  <c:v>2076.6840000000002</c:v>
                </c:pt>
                <c:pt idx="31">
                  <c:v>2078.6170000000002</c:v>
                </c:pt>
                <c:pt idx="32">
                  <c:v>2371.817</c:v>
                </c:pt>
                <c:pt idx="33">
                  <c:v>2566.4180000000001</c:v>
                </c:pt>
                <c:pt idx="34">
                  <c:v>2633.3589999999999</c:v>
                </c:pt>
                <c:pt idx="35">
                  <c:v>2826.2080000000001</c:v>
                </c:pt>
                <c:pt idx="36">
                  <c:v>3886.8620000000001</c:v>
                </c:pt>
                <c:pt idx="37">
                  <c:v>3445.3670000000002</c:v>
                </c:pt>
                <c:pt idx="38">
                  <c:v>3699.828</c:v>
                </c:pt>
                <c:pt idx="39">
                  <c:v>3921.83</c:v>
                </c:pt>
                <c:pt idx="40">
                  <c:v>4265.6610000000001</c:v>
                </c:pt>
                <c:pt idx="41">
                  <c:v>4192.7089999999998</c:v>
                </c:pt>
                <c:pt idx="42">
                  <c:v>3903.5929999999998</c:v>
                </c:pt>
                <c:pt idx="43">
                  <c:v>3621.0030000000002</c:v>
                </c:pt>
                <c:pt idx="44">
                  <c:v>3429.3310000000001</c:v>
                </c:pt>
                <c:pt idx="45">
                  <c:v>3472.011</c:v>
                </c:pt>
                <c:pt idx="46">
                  <c:v>3877.3020000000001</c:v>
                </c:pt>
                <c:pt idx="47">
                  <c:v>4598.5240000000003</c:v>
                </c:pt>
                <c:pt idx="48">
                  <c:v>3909.41</c:v>
                </c:pt>
                <c:pt idx="49">
                  <c:v>3821.2869999999998</c:v>
                </c:pt>
                <c:pt idx="50">
                  <c:v>3934.6869999999999</c:v>
                </c:pt>
                <c:pt idx="51">
                  <c:v>3860.462</c:v>
                </c:pt>
                <c:pt idx="52">
                  <c:v>3883.8969999999999</c:v>
                </c:pt>
                <c:pt idx="53">
                  <c:v>3339.7089999999998</c:v>
                </c:pt>
                <c:pt idx="54">
                  <c:v>3283.09</c:v>
                </c:pt>
                <c:pt idx="55">
                  <c:v>3364.2959999999998</c:v>
                </c:pt>
                <c:pt idx="56">
                  <c:v>3668.9340000000002</c:v>
                </c:pt>
                <c:pt idx="57">
                  <c:v>4183.7179999999998</c:v>
                </c:pt>
                <c:pt idx="58">
                  <c:v>4281.7839999999997</c:v>
                </c:pt>
              </c:numCache>
            </c:numRef>
          </c:val>
          <c:extLst>
            <c:ext xmlns:c16="http://schemas.microsoft.com/office/drawing/2014/chart" uri="{C3380CC4-5D6E-409C-BE32-E72D297353CC}">
              <c16:uniqueId val="{0000000A-DEFD-4E30-90FA-1CDC1BEF8AA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9'!$D$5</c:f>
              <c:strCache>
                <c:ptCount val="1"/>
                <c:pt idx="0">
                  <c:v>Promedio</c:v>
                </c:pt>
              </c:strCache>
            </c:strRef>
          </c:tx>
          <c:spPr>
            <a:ln w="28575" cap="rnd">
              <a:solidFill>
                <a:srgbClr val="B69630"/>
              </a:solidFill>
              <a:round/>
            </a:ln>
            <a:effectLst/>
          </c:spPr>
          <c:marker>
            <c:symbol val="none"/>
          </c:marker>
          <c:cat>
            <c:multiLvlStrRef>
              <c:f>'F99'!$A$6:$B$64</c:f>
              <c:multiLvlStrCache>
                <c:ptCount val="5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lvl>
                <c:lvl>
                  <c:pt idx="0">
                    <c:v>2019</c:v>
                  </c:pt>
                  <c:pt idx="12">
                    <c:v>2020</c:v>
                  </c:pt>
                  <c:pt idx="24">
                    <c:v>2021</c:v>
                  </c:pt>
                  <c:pt idx="36">
                    <c:v>2022</c:v>
                  </c:pt>
                  <c:pt idx="48">
                    <c:v>2023</c:v>
                  </c:pt>
                </c:lvl>
              </c:multiLvlStrCache>
            </c:multiLvlStrRef>
          </c:cat>
          <c:val>
            <c:numRef>
              <c:f>'F99'!$D$6:$D$64</c:f>
              <c:numCache>
                <c:formatCode>#,##0</c:formatCode>
                <c:ptCount val="59"/>
                <c:pt idx="0">
                  <c:v>2686.8505833333302</c:v>
                </c:pt>
                <c:pt idx="1">
                  <c:v>2722.1095833333302</c:v>
                </c:pt>
                <c:pt idx="2">
                  <c:v>2760.0162500000001</c:v>
                </c:pt>
                <c:pt idx="3">
                  <c:v>2752.64883333333</c:v>
                </c:pt>
                <c:pt idx="4">
                  <c:v>2730.95366666667</c:v>
                </c:pt>
                <c:pt idx="5">
                  <c:v>2728.7022499999998</c:v>
                </c:pt>
                <c:pt idx="6">
                  <c:v>2687.45</c:v>
                </c:pt>
                <c:pt idx="7">
                  <c:v>2608.7404166666702</c:v>
                </c:pt>
                <c:pt idx="8">
                  <c:v>2571.2802499999998</c:v>
                </c:pt>
                <c:pt idx="9">
                  <c:v>2477.69941666667</c:v>
                </c:pt>
                <c:pt idx="10">
                  <c:v>2456.9801666666699</c:v>
                </c:pt>
                <c:pt idx="11">
                  <c:v>2351.1152499999998</c:v>
                </c:pt>
                <c:pt idx="12">
                  <c:v>2295.3238333333302</c:v>
                </c:pt>
                <c:pt idx="13">
                  <c:v>2271.6785</c:v>
                </c:pt>
                <c:pt idx="14">
                  <c:v>2205.2910833333299</c:v>
                </c:pt>
                <c:pt idx="15">
                  <c:v>2167.3429999999998</c:v>
                </c:pt>
                <c:pt idx="16">
                  <c:v>2101.2604166666702</c:v>
                </c:pt>
                <c:pt idx="17">
                  <c:v>2054.4518333333299</c:v>
                </c:pt>
                <c:pt idx="18">
                  <c:v>2032.01225</c:v>
                </c:pt>
                <c:pt idx="19">
                  <c:v>2014.72225</c:v>
                </c:pt>
                <c:pt idx="20">
                  <c:v>2016.41725</c:v>
                </c:pt>
                <c:pt idx="21">
                  <c:v>2011.5465833333301</c:v>
                </c:pt>
                <c:pt idx="22">
                  <c:v>1999.1000833333301</c:v>
                </c:pt>
                <c:pt idx="23">
                  <c:v>1977.2220833333299</c:v>
                </c:pt>
                <c:pt idx="24">
                  <c:v>1984.11733333333</c:v>
                </c:pt>
                <c:pt idx="25">
                  <c:v>1966.28641666667</c:v>
                </c:pt>
                <c:pt idx="26">
                  <c:v>1960.4161666666701</c:v>
                </c:pt>
                <c:pt idx="27">
                  <c:v>1983.80958333333</c:v>
                </c:pt>
                <c:pt idx="28">
                  <c:v>2018.97416666667</c:v>
                </c:pt>
                <c:pt idx="29">
                  <c:v>2032.7711666666701</c:v>
                </c:pt>
                <c:pt idx="30">
                  <c:v>2044.81025</c:v>
                </c:pt>
                <c:pt idx="31">
                  <c:v>2057.98808333333</c:v>
                </c:pt>
                <c:pt idx="32">
                  <c:v>2089.57508333333</c:v>
                </c:pt>
                <c:pt idx="33">
                  <c:v>2128.8274166666702</c:v>
                </c:pt>
                <c:pt idx="34">
                  <c:v>2168.7644166666701</c:v>
                </c:pt>
                <c:pt idx="35">
                  <c:v>2234.8533333333298</c:v>
                </c:pt>
                <c:pt idx="36">
                  <c:v>2384.8503333333301</c:v>
                </c:pt>
                <c:pt idx="37">
                  <c:v>2502.77225</c:v>
                </c:pt>
                <c:pt idx="38">
                  <c:v>2634.1403333333301</c:v>
                </c:pt>
                <c:pt idx="39">
                  <c:v>2794.78</c:v>
                </c:pt>
                <c:pt idx="40">
                  <c:v>2978.4884999999999</c:v>
                </c:pt>
                <c:pt idx="41">
                  <c:v>3163.78</c:v>
                </c:pt>
                <c:pt idx="42">
                  <c:v>3316.0224166666699</c:v>
                </c:pt>
                <c:pt idx="43">
                  <c:v>3444.5545833333299</c:v>
                </c:pt>
                <c:pt idx="44">
                  <c:v>3532.68075</c:v>
                </c:pt>
                <c:pt idx="45">
                  <c:v>3608.1468333333301</c:v>
                </c:pt>
                <c:pt idx="46">
                  <c:v>3711.8087500000001</c:v>
                </c:pt>
                <c:pt idx="47">
                  <c:v>3859.5017499999999</c:v>
                </c:pt>
                <c:pt idx="48">
                  <c:v>3861.3807499999998</c:v>
                </c:pt>
                <c:pt idx="49">
                  <c:v>3892.7074166666698</c:v>
                </c:pt>
                <c:pt idx="50">
                  <c:v>3912.279</c:v>
                </c:pt>
                <c:pt idx="51">
                  <c:v>3907.165</c:v>
                </c:pt>
                <c:pt idx="52">
                  <c:v>3875.3513333333299</c:v>
                </c:pt>
                <c:pt idx="53">
                  <c:v>3804.268</c:v>
                </c:pt>
                <c:pt idx="54">
                  <c:v>3752.5594166666701</c:v>
                </c:pt>
                <c:pt idx="55">
                  <c:v>3731.1671666666698</c:v>
                </c:pt>
                <c:pt idx="56">
                  <c:v>3751.1340833333302</c:v>
                </c:pt>
                <c:pt idx="57">
                  <c:v>3810.4430000000002</c:v>
                </c:pt>
                <c:pt idx="58">
                  <c:v>3844.1498333333302</c:v>
                </c:pt>
              </c:numCache>
            </c:numRef>
          </c:val>
          <c:smooth val="0"/>
          <c:extLst>
            <c:ext xmlns:c16="http://schemas.microsoft.com/office/drawing/2014/chart" uri="{C3380CC4-5D6E-409C-BE32-E72D297353CC}">
              <c16:uniqueId val="{0000000B-DEFD-4E30-90FA-1CDC1BEF8AA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820918852250471E-2"/>
          <c:y val="2.2749384430324582E-2"/>
          <c:w val="0.92118431017645508"/>
          <c:h val="0.55968051231968097"/>
        </c:manualLayout>
      </c:layout>
      <c:lineChart>
        <c:grouping val="standard"/>
        <c:varyColors val="0"/>
        <c:ser>
          <c:idx val="0"/>
          <c:order val="0"/>
          <c:tx>
            <c:v>Jalisco: Cartera en prórroga</c:v>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D585-48F3-9305-50C59B1DE57B}"/>
              </c:ext>
            </c:extLst>
          </c:dPt>
          <c:dPt>
            <c:idx val="16"/>
            <c:marker>
              <c:symbol val="none"/>
            </c:marker>
            <c:bubble3D val="0"/>
            <c:extLst>
              <c:ext xmlns:c16="http://schemas.microsoft.com/office/drawing/2014/chart" uri="{C3380CC4-5D6E-409C-BE32-E72D297353CC}">
                <c16:uniqueId val="{00000001-D585-48F3-9305-50C59B1DE57B}"/>
              </c:ext>
            </c:extLst>
          </c:dPt>
          <c:dPt>
            <c:idx val="28"/>
            <c:marker>
              <c:symbol val="none"/>
            </c:marker>
            <c:bubble3D val="0"/>
            <c:extLst>
              <c:ext xmlns:c16="http://schemas.microsoft.com/office/drawing/2014/chart" uri="{C3380CC4-5D6E-409C-BE32-E72D297353CC}">
                <c16:uniqueId val="{00000002-D585-48F3-9305-50C59B1DE57B}"/>
              </c:ext>
            </c:extLst>
          </c:dPt>
          <c:dPt>
            <c:idx val="40"/>
            <c:marker>
              <c:symbol val="none"/>
            </c:marker>
            <c:bubble3D val="0"/>
            <c:extLst>
              <c:ext xmlns:c16="http://schemas.microsoft.com/office/drawing/2014/chart" uri="{C3380CC4-5D6E-409C-BE32-E72D297353CC}">
                <c16:uniqueId val="{00000003-D585-48F3-9305-50C59B1DE57B}"/>
              </c:ext>
            </c:extLst>
          </c:dPt>
          <c:dPt>
            <c:idx val="52"/>
            <c:marker>
              <c:symbol val="none"/>
            </c:marker>
            <c:bubble3D val="0"/>
            <c:extLst>
              <c:ext xmlns:c16="http://schemas.microsoft.com/office/drawing/2014/chart" uri="{C3380CC4-5D6E-409C-BE32-E72D297353CC}">
                <c16:uniqueId val="{00000004-D585-48F3-9305-50C59B1DE57B}"/>
              </c:ext>
            </c:extLst>
          </c:dPt>
          <c:dPt>
            <c:idx val="64"/>
            <c:marker>
              <c:symbol val="none"/>
            </c:marker>
            <c:bubble3D val="0"/>
            <c:extLst>
              <c:ext xmlns:c16="http://schemas.microsoft.com/office/drawing/2014/chart" uri="{C3380CC4-5D6E-409C-BE32-E72D297353CC}">
                <c16:uniqueId val="{00000005-D585-48F3-9305-50C59B1DE57B}"/>
              </c:ext>
            </c:extLst>
          </c:dPt>
          <c:dPt>
            <c:idx val="76"/>
            <c:marker>
              <c:symbol val="none"/>
            </c:marker>
            <c:bubble3D val="0"/>
            <c:extLst>
              <c:ext xmlns:c16="http://schemas.microsoft.com/office/drawing/2014/chart" uri="{C3380CC4-5D6E-409C-BE32-E72D297353CC}">
                <c16:uniqueId val="{00000006-D585-48F3-9305-50C59B1DE57B}"/>
              </c:ext>
            </c:extLst>
          </c:dPt>
          <c:dLbls>
            <c:dLbl>
              <c:idx val="7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585-48F3-9305-50C59B1DE5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1"/>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pt idx="63">
                <c:v>2023 Abril</c:v>
              </c:pt>
              <c:pt idx="64">
                <c:v>2023 Mayo</c:v>
              </c:pt>
              <c:pt idx="65">
                <c:v>2023 Junio</c:v>
              </c:pt>
              <c:pt idx="66">
                <c:v>2023 Julio</c:v>
              </c:pt>
              <c:pt idx="67">
                <c:v>2023 Agosto</c:v>
              </c:pt>
              <c:pt idx="68">
                <c:v>2023 Septiembre</c:v>
              </c:pt>
              <c:pt idx="69">
                <c:v>2023 Octubre</c:v>
              </c:pt>
              <c:pt idx="70">
                <c:v>2023 Noviembre</c:v>
              </c:pt>
            </c:strLit>
          </c:cat>
          <c:val>
            <c:numLit>
              <c:formatCode>General</c:formatCode>
              <c:ptCount val="71"/>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pt idx="58">
                <c:v>4.2501065983467937E-2</c:v>
              </c:pt>
              <c:pt idx="59">
                <c:v>3.1941752197392349E-2</c:v>
              </c:pt>
              <c:pt idx="60">
                <c:v>3.4973685549285108E-2</c:v>
              </c:pt>
              <c:pt idx="61">
                <c:v>3.0154791420382434E-2</c:v>
              </c:pt>
              <c:pt idx="62">
                <c:v>3.1836159097244437E-2</c:v>
              </c:pt>
              <c:pt idx="63">
                <c:v>2.6533061759329266E-2</c:v>
              </c:pt>
              <c:pt idx="64">
                <c:v>3.6429045525727996E-2</c:v>
              </c:pt>
              <c:pt idx="65">
                <c:v>2.9129875323126327E-2</c:v>
              </c:pt>
              <c:pt idx="66">
                <c:v>3.437316116748286E-2</c:v>
              </c:pt>
              <c:pt idx="67">
                <c:v>2.813311109026205E-2</c:v>
              </c:pt>
              <c:pt idx="68">
                <c:v>3.606899111085754E-2</c:v>
              </c:pt>
              <c:pt idx="69">
                <c:v>2.960216151861185E-2</c:v>
              </c:pt>
              <c:pt idx="70">
                <c:v>3.6068809452452902E-2</c:v>
              </c:pt>
            </c:numLit>
          </c:val>
          <c:smooth val="0"/>
          <c:extLst>
            <c:ext xmlns:c16="http://schemas.microsoft.com/office/drawing/2014/chart" uri="{C3380CC4-5D6E-409C-BE32-E72D297353CC}">
              <c16:uniqueId val="{00000008-D585-48F3-9305-50C59B1DE57B}"/>
            </c:ext>
          </c:extLst>
        </c:ser>
        <c:ser>
          <c:idx val="1"/>
          <c:order val="1"/>
          <c:tx>
            <c:v>Jalisco: Cartera vencida</c:v>
          </c:tx>
          <c:spPr>
            <a:ln w="28575" cap="rnd">
              <a:solidFill>
                <a:srgbClr val="FBBB27"/>
              </a:solidFill>
              <a:round/>
            </a:ln>
            <a:effectLst/>
          </c:spPr>
          <c:marker>
            <c:symbol val="none"/>
          </c:marker>
          <c:dLbls>
            <c:dLbl>
              <c:idx val="7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585-48F3-9305-50C59B1DE5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1"/>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pt idx="63">
                <c:v>2023 Abril</c:v>
              </c:pt>
              <c:pt idx="64">
                <c:v>2023 Mayo</c:v>
              </c:pt>
              <c:pt idx="65">
                <c:v>2023 Junio</c:v>
              </c:pt>
              <c:pt idx="66">
                <c:v>2023 Julio</c:v>
              </c:pt>
              <c:pt idx="67">
                <c:v>2023 Agosto</c:v>
              </c:pt>
              <c:pt idx="68">
                <c:v>2023 Septiembre</c:v>
              </c:pt>
              <c:pt idx="69">
                <c:v>2023 Octubre</c:v>
              </c:pt>
              <c:pt idx="70">
                <c:v>2023 Noviembre</c:v>
              </c:pt>
            </c:strLit>
          </c:cat>
          <c:val>
            <c:numLit>
              <c:formatCode>General</c:formatCode>
              <c:ptCount val="71"/>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pt idx="58">
                <c:v>0.15793826859421958</c:v>
              </c:pt>
              <c:pt idx="59">
                <c:v>0.16021564869670682</c:v>
              </c:pt>
              <c:pt idx="60">
                <c:v>0.16080211397124081</c:v>
              </c:pt>
              <c:pt idx="61">
                <c:v>0.16497427222451652</c:v>
              </c:pt>
              <c:pt idx="62">
                <c:v>0.16421394995889585</c:v>
              </c:pt>
              <c:pt idx="63">
                <c:v>0.16778879578217826</c:v>
              </c:pt>
              <c:pt idx="64">
                <c:v>0.16919269560307737</c:v>
              </c:pt>
              <c:pt idx="65">
                <c:v>0.16942010501703725</c:v>
              </c:pt>
              <c:pt idx="66">
                <c:v>0.16687677711640192</c:v>
              </c:pt>
              <c:pt idx="67">
                <c:v>0.16101305291864118</c:v>
              </c:pt>
              <c:pt idx="68">
                <c:v>0.15793558159212448</c:v>
              </c:pt>
              <c:pt idx="69">
                <c:v>0.15659409237170921</c:v>
              </c:pt>
              <c:pt idx="70">
                <c:v>0.15418566448578624</c:v>
              </c:pt>
            </c:numLit>
          </c:val>
          <c:smooth val="0"/>
          <c:extLst>
            <c:ext xmlns:c16="http://schemas.microsoft.com/office/drawing/2014/chart" uri="{C3380CC4-5D6E-409C-BE32-E72D297353CC}">
              <c16:uniqueId val="{0000000A-D585-48F3-9305-50C59B1DE57B}"/>
            </c:ext>
          </c:extLst>
        </c:ser>
        <c:ser>
          <c:idx val="2"/>
          <c:order val="2"/>
          <c:tx>
            <c:v>Nacional: Cartera en prórroga</c:v>
          </c:tx>
          <c:spPr>
            <a:ln w="28575" cap="rnd">
              <a:solidFill>
                <a:srgbClr val="95682B"/>
              </a:solidFill>
              <a:prstDash val="sysDot"/>
              <a:round/>
            </a:ln>
            <a:effectLst/>
          </c:spPr>
          <c:marker>
            <c:symbol val="none"/>
          </c:marker>
          <c:dLbls>
            <c:dLbl>
              <c:idx val="70"/>
              <c:layout>
                <c:manualLayout>
                  <c:x val="0"/>
                  <c:y val="-6.06027194328869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585-48F3-9305-50C59B1DE5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1"/>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pt idx="63">
                <c:v>2023 Abril</c:v>
              </c:pt>
              <c:pt idx="64">
                <c:v>2023 Mayo</c:v>
              </c:pt>
              <c:pt idx="65">
                <c:v>2023 Junio</c:v>
              </c:pt>
              <c:pt idx="66">
                <c:v>2023 Julio</c:v>
              </c:pt>
              <c:pt idx="67">
                <c:v>2023 Agosto</c:v>
              </c:pt>
              <c:pt idx="68">
                <c:v>2023 Septiembre</c:v>
              </c:pt>
              <c:pt idx="69">
                <c:v>2023 Octubre</c:v>
              </c:pt>
              <c:pt idx="70">
                <c:v>2023 Noviembre</c:v>
              </c:pt>
            </c:strLit>
          </c:cat>
          <c:val>
            <c:numLit>
              <c:formatCode>General</c:formatCode>
              <c:ptCount val="71"/>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pt idx="58">
                <c:v>4.0523942639033778E-2</c:v>
              </c:pt>
              <c:pt idx="59">
                <c:v>3.2463665794267543E-2</c:v>
              </c:pt>
              <c:pt idx="60">
                <c:v>3.5686285870838476E-2</c:v>
              </c:pt>
              <c:pt idx="61">
                <c:v>3.0936174171431876E-2</c:v>
              </c:pt>
              <c:pt idx="62">
                <c:v>3.3188572267150898E-2</c:v>
              </c:pt>
              <c:pt idx="63">
                <c:v>2.7506487647845572E-2</c:v>
              </c:pt>
              <c:pt idx="64">
                <c:v>3.7030070420784385E-2</c:v>
              </c:pt>
              <c:pt idx="65">
                <c:v>2.9018408002753564E-2</c:v>
              </c:pt>
              <c:pt idx="66">
                <c:v>3.4458466187002254E-2</c:v>
              </c:pt>
              <c:pt idx="67">
                <c:v>2.8033894187682665E-2</c:v>
              </c:pt>
              <c:pt idx="68">
                <c:v>3.555271294651894E-2</c:v>
              </c:pt>
              <c:pt idx="69">
                <c:v>3.3200319078501753E-2</c:v>
              </c:pt>
              <c:pt idx="70">
                <c:v>4.1332902609013046E-2</c:v>
              </c:pt>
            </c:numLit>
          </c:val>
          <c:smooth val="0"/>
          <c:extLst>
            <c:ext xmlns:c16="http://schemas.microsoft.com/office/drawing/2014/chart" uri="{C3380CC4-5D6E-409C-BE32-E72D297353CC}">
              <c16:uniqueId val="{0000000C-D585-48F3-9305-50C59B1DE57B}"/>
            </c:ext>
          </c:extLst>
        </c:ser>
        <c:ser>
          <c:idx val="3"/>
          <c:order val="3"/>
          <c:tx>
            <c:v>Nacional: Cartera vencida</c:v>
          </c:tx>
          <c:spPr>
            <a:ln w="28575" cap="rnd">
              <a:solidFill>
                <a:srgbClr val="95682B"/>
              </a:solidFill>
              <a:round/>
            </a:ln>
            <a:effectLst/>
          </c:spPr>
          <c:marker>
            <c:symbol val="none"/>
          </c:marker>
          <c:dLbls>
            <c:dLbl>
              <c:idx val="7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585-48F3-9305-50C59B1DE5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1"/>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pt idx="63">
                <c:v>2023 Abril</c:v>
              </c:pt>
              <c:pt idx="64">
                <c:v>2023 Mayo</c:v>
              </c:pt>
              <c:pt idx="65">
                <c:v>2023 Junio</c:v>
              </c:pt>
              <c:pt idx="66">
                <c:v>2023 Julio</c:v>
              </c:pt>
              <c:pt idx="67">
                <c:v>2023 Agosto</c:v>
              </c:pt>
              <c:pt idx="68">
                <c:v>2023 Septiembre</c:v>
              </c:pt>
              <c:pt idx="69">
                <c:v>2023 Octubre</c:v>
              </c:pt>
              <c:pt idx="70">
                <c:v>2023 Noviembre</c:v>
              </c:pt>
            </c:strLit>
          </c:cat>
          <c:val>
            <c:numLit>
              <c:formatCode>General</c:formatCode>
              <c:ptCount val="71"/>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pt idx="58">
                <c:v>0.17895034636644566</c:v>
              </c:pt>
              <c:pt idx="59">
                <c:v>0.1809359231099989</c:v>
              </c:pt>
              <c:pt idx="60">
                <c:v>0.18181556527516515</c:v>
              </c:pt>
              <c:pt idx="61">
                <c:v>0.18587702877927223</c:v>
              </c:pt>
              <c:pt idx="62">
                <c:v>0.18537544888208368</c:v>
              </c:pt>
              <c:pt idx="63">
                <c:v>0.18918379416010059</c:v>
              </c:pt>
              <c:pt idx="64">
                <c:v>0.19079697582450275</c:v>
              </c:pt>
              <c:pt idx="65">
                <c:v>0.19088034478688157</c:v>
              </c:pt>
              <c:pt idx="66">
                <c:v>0.1882757349858713</c:v>
              </c:pt>
              <c:pt idx="67">
                <c:v>0.18343124622461673</c:v>
              </c:pt>
              <c:pt idx="68">
                <c:v>0.17977126699977436</c:v>
              </c:pt>
              <c:pt idx="69">
                <c:v>0.17841264162660639</c:v>
              </c:pt>
              <c:pt idx="70">
                <c:v>0.17577109189534268</c:v>
              </c:pt>
            </c:numLit>
          </c:val>
          <c:smooth val="0"/>
          <c:extLst>
            <c:ext xmlns:c16="http://schemas.microsoft.com/office/drawing/2014/chart" uri="{C3380CC4-5D6E-409C-BE32-E72D297353CC}">
              <c16:uniqueId val="{0000000E-D585-48F3-9305-50C59B1DE57B}"/>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530-4536-8489-24AE621915EB}"/>
              </c:ext>
            </c:extLst>
          </c:dPt>
          <c:dPt>
            <c:idx val="1"/>
            <c:invertIfNegative val="0"/>
            <c:bubble3D val="0"/>
            <c:spPr>
              <a:solidFill>
                <a:srgbClr val="7C878E"/>
              </a:solidFill>
              <a:ln>
                <a:noFill/>
              </a:ln>
              <a:effectLst/>
            </c:spPr>
            <c:extLst>
              <c:ext xmlns:c16="http://schemas.microsoft.com/office/drawing/2014/chart" uri="{C3380CC4-5D6E-409C-BE32-E72D297353CC}">
                <c16:uniqueId val="{00000003-C530-4536-8489-24AE621915EB}"/>
              </c:ext>
            </c:extLst>
          </c:dPt>
          <c:dPt>
            <c:idx val="2"/>
            <c:invertIfNegative val="0"/>
            <c:bubble3D val="0"/>
            <c:spPr>
              <a:solidFill>
                <a:srgbClr val="7C878E"/>
              </a:solidFill>
              <a:ln>
                <a:noFill/>
              </a:ln>
              <a:effectLst/>
            </c:spPr>
            <c:extLst>
              <c:ext xmlns:c16="http://schemas.microsoft.com/office/drawing/2014/chart" uri="{C3380CC4-5D6E-409C-BE32-E72D297353CC}">
                <c16:uniqueId val="{00000005-C530-4536-8489-24AE621915EB}"/>
              </c:ext>
            </c:extLst>
          </c:dPt>
          <c:dPt>
            <c:idx val="3"/>
            <c:invertIfNegative val="0"/>
            <c:bubble3D val="0"/>
            <c:spPr>
              <a:solidFill>
                <a:srgbClr val="7C878E"/>
              </a:solidFill>
              <a:ln>
                <a:noFill/>
              </a:ln>
              <a:effectLst/>
            </c:spPr>
            <c:extLst>
              <c:ext xmlns:c16="http://schemas.microsoft.com/office/drawing/2014/chart" uri="{C3380CC4-5D6E-409C-BE32-E72D297353CC}">
                <c16:uniqueId val="{00000007-C530-4536-8489-24AE621915EB}"/>
              </c:ext>
            </c:extLst>
          </c:dPt>
          <c:dPt>
            <c:idx val="4"/>
            <c:invertIfNegative val="0"/>
            <c:bubble3D val="0"/>
            <c:spPr>
              <a:solidFill>
                <a:srgbClr val="7C878E"/>
              </a:solidFill>
              <a:ln>
                <a:noFill/>
              </a:ln>
              <a:effectLst/>
            </c:spPr>
            <c:extLst>
              <c:ext xmlns:c16="http://schemas.microsoft.com/office/drawing/2014/chart" uri="{C3380CC4-5D6E-409C-BE32-E72D297353CC}">
                <c16:uniqueId val="{00000009-C530-4536-8489-24AE621915EB}"/>
              </c:ext>
            </c:extLst>
          </c:dPt>
          <c:dPt>
            <c:idx val="5"/>
            <c:invertIfNegative val="0"/>
            <c:bubble3D val="0"/>
            <c:spPr>
              <a:solidFill>
                <a:srgbClr val="7C878E"/>
              </a:solidFill>
              <a:ln>
                <a:noFill/>
              </a:ln>
              <a:effectLst/>
            </c:spPr>
            <c:extLst>
              <c:ext xmlns:c16="http://schemas.microsoft.com/office/drawing/2014/chart" uri="{C3380CC4-5D6E-409C-BE32-E72D297353CC}">
                <c16:uniqueId val="{0000000B-C530-4536-8489-24AE621915EB}"/>
              </c:ext>
            </c:extLst>
          </c:dPt>
          <c:dPt>
            <c:idx val="6"/>
            <c:invertIfNegative val="0"/>
            <c:bubble3D val="0"/>
            <c:spPr>
              <a:solidFill>
                <a:srgbClr val="7C878E"/>
              </a:solidFill>
              <a:ln>
                <a:noFill/>
              </a:ln>
              <a:effectLst/>
            </c:spPr>
            <c:extLst>
              <c:ext xmlns:c16="http://schemas.microsoft.com/office/drawing/2014/chart" uri="{C3380CC4-5D6E-409C-BE32-E72D297353CC}">
                <c16:uniqueId val="{0000000D-C530-4536-8489-24AE621915EB}"/>
              </c:ext>
            </c:extLst>
          </c:dPt>
          <c:dPt>
            <c:idx val="7"/>
            <c:invertIfNegative val="0"/>
            <c:bubble3D val="0"/>
            <c:spPr>
              <a:solidFill>
                <a:srgbClr val="7C878E"/>
              </a:solidFill>
              <a:ln>
                <a:noFill/>
              </a:ln>
              <a:effectLst/>
            </c:spPr>
            <c:extLst>
              <c:ext xmlns:c16="http://schemas.microsoft.com/office/drawing/2014/chart" uri="{C3380CC4-5D6E-409C-BE32-E72D297353CC}">
                <c16:uniqueId val="{0000000F-C530-4536-8489-24AE621915EB}"/>
              </c:ext>
            </c:extLst>
          </c:dPt>
          <c:dPt>
            <c:idx val="8"/>
            <c:invertIfNegative val="0"/>
            <c:bubble3D val="0"/>
            <c:spPr>
              <a:solidFill>
                <a:srgbClr val="7C878E"/>
              </a:solidFill>
              <a:ln>
                <a:noFill/>
              </a:ln>
              <a:effectLst/>
            </c:spPr>
            <c:extLst>
              <c:ext xmlns:c16="http://schemas.microsoft.com/office/drawing/2014/chart" uri="{C3380CC4-5D6E-409C-BE32-E72D297353CC}">
                <c16:uniqueId val="{00000011-C530-4536-8489-24AE621915EB}"/>
              </c:ext>
            </c:extLst>
          </c:dPt>
          <c:dPt>
            <c:idx val="9"/>
            <c:invertIfNegative val="0"/>
            <c:bubble3D val="0"/>
            <c:spPr>
              <a:solidFill>
                <a:srgbClr val="7C878E"/>
              </a:solidFill>
              <a:ln>
                <a:noFill/>
              </a:ln>
              <a:effectLst/>
            </c:spPr>
            <c:extLst>
              <c:ext xmlns:c16="http://schemas.microsoft.com/office/drawing/2014/chart" uri="{C3380CC4-5D6E-409C-BE32-E72D297353CC}">
                <c16:uniqueId val="{00000013-C530-4536-8489-24AE621915E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530-4536-8489-24AE621915E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530-4536-8489-24AE621915E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530-4536-8489-24AE621915E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530-4536-8489-24AE621915EB}"/>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530-4536-8489-24AE621915E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530-4536-8489-24AE621915E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530-4536-8489-24AE621915EB}"/>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530-4536-8489-24AE621915EB}"/>
              </c:ext>
            </c:extLst>
          </c:dPt>
          <c:dPt>
            <c:idx val="28"/>
            <c:invertIfNegative val="0"/>
            <c:bubble3D val="0"/>
            <c:spPr>
              <a:solidFill>
                <a:srgbClr val="FBBB27"/>
              </a:solidFill>
              <a:ln>
                <a:noFill/>
              </a:ln>
              <a:effectLst/>
            </c:spPr>
            <c:extLst>
              <c:ext xmlns:c16="http://schemas.microsoft.com/office/drawing/2014/chart" uri="{C3380CC4-5D6E-409C-BE32-E72D297353CC}">
                <c16:uniqueId val="{00000025-C530-4536-8489-24AE621915E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0'!$A$6:$A$37</c:f>
              <c:strCache>
                <c:ptCount val="32"/>
                <c:pt idx="0">
                  <c:v>Tlaxcala</c:v>
                </c:pt>
                <c:pt idx="1">
                  <c:v>Morelos</c:v>
                </c:pt>
                <c:pt idx="2">
                  <c:v>Zacatecas</c:v>
                </c:pt>
                <c:pt idx="3">
                  <c:v>Colima</c:v>
                </c:pt>
                <c:pt idx="4">
                  <c:v>Durango</c:v>
                </c:pt>
                <c:pt idx="5">
                  <c:v>Guerrero</c:v>
                </c:pt>
                <c:pt idx="6">
                  <c:v>Baja California Sur</c:v>
                </c:pt>
                <c:pt idx="7">
                  <c:v>Michoacán</c:v>
                </c:pt>
                <c:pt idx="8">
                  <c:v>Aguascalientes</c:v>
                </c:pt>
                <c:pt idx="9">
                  <c:v>Nayarit</c:v>
                </c:pt>
                <c:pt idx="10">
                  <c:v>Puebla</c:v>
                </c:pt>
                <c:pt idx="11">
                  <c:v>Tamaulipas</c:v>
                </c:pt>
                <c:pt idx="12">
                  <c:v>Yucatán</c:v>
                </c:pt>
                <c:pt idx="13">
                  <c:v>Sinaloa</c:v>
                </c:pt>
                <c:pt idx="14">
                  <c:v>San Luis Potosí</c:v>
                </c:pt>
                <c:pt idx="15">
                  <c:v>Chiapas</c:v>
                </c:pt>
                <c:pt idx="16">
                  <c:v>Veracruz</c:v>
                </c:pt>
                <c:pt idx="17">
                  <c:v>Oaxaca</c:v>
                </c:pt>
                <c:pt idx="18">
                  <c:v>Querétaro</c:v>
                </c:pt>
                <c:pt idx="19">
                  <c:v>Guanajuato</c:v>
                </c:pt>
                <c:pt idx="20">
                  <c:v>Coahuila</c:v>
                </c:pt>
                <c:pt idx="21">
                  <c:v>Hidalgo</c:v>
                </c:pt>
                <c:pt idx="22">
                  <c:v>Chihuahua</c:v>
                </c:pt>
                <c:pt idx="23">
                  <c:v>Tabasco</c:v>
                </c:pt>
                <c:pt idx="24">
                  <c:v>Baja California</c:v>
                </c:pt>
                <c:pt idx="25">
                  <c:v>Estado de México</c:v>
                </c:pt>
                <c:pt idx="26">
                  <c:v>Ciudad de México</c:v>
                </c:pt>
                <c:pt idx="27">
                  <c:v>Sonora</c:v>
                </c:pt>
                <c:pt idx="28">
                  <c:v>Jalisco</c:v>
                </c:pt>
                <c:pt idx="29">
                  <c:v>Campeche</c:v>
                </c:pt>
                <c:pt idx="30">
                  <c:v>Nuevo León</c:v>
                </c:pt>
                <c:pt idx="31">
                  <c:v>Quintana Roo</c:v>
                </c:pt>
              </c:strCache>
            </c:strRef>
          </c:cat>
          <c:val>
            <c:numRef>
              <c:f>'F100'!$B$6:$B$37</c:f>
              <c:numCache>
                <c:formatCode>0.0</c:formatCode>
                <c:ptCount val="32"/>
                <c:pt idx="0">
                  <c:v>0.108535535686633</c:v>
                </c:pt>
                <c:pt idx="1">
                  <c:v>0.28987130712335601</c:v>
                </c:pt>
                <c:pt idx="2">
                  <c:v>0.39420268987627799</c:v>
                </c:pt>
                <c:pt idx="3">
                  <c:v>0.52654954635449602</c:v>
                </c:pt>
                <c:pt idx="4">
                  <c:v>0.734006327540212</c:v>
                </c:pt>
                <c:pt idx="5">
                  <c:v>0.76383077774569996</c:v>
                </c:pt>
                <c:pt idx="6">
                  <c:v>0.97151196360870595</c:v>
                </c:pt>
                <c:pt idx="7">
                  <c:v>1.0145289663389301</c:v>
                </c:pt>
                <c:pt idx="8">
                  <c:v>1.1716885685631699</c:v>
                </c:pt>
                <c:pt idx="9">
                  <c:v>1.56794601147096</c:v>
                </c:pt>
                <c:pt idx="10">
                  <c:v>1.6818000906656001</c:v>
                </c:pt>
                <c:pt idx="11">
                  <c:v>2.0768362836289498</c:v>
                </c:pt>
                <c:pt idx="12">
                  <c:v>2.1007605700403902</c:v>
                </c:pt>
                <c:pt idx="13">
                  <c:v>2.3210404756426599</c:v>
                </c:pt>
                <c:pt idx="14">
                  <c:v>2.3835303087368702</c:v>
                </c:pt>
                <c:pt idx="15">
                  <c:v>2.4557687695125199</c:v>
                </c:pt>
                <c:pt idx="16">
                  <c:v>2.9126734846608602</c:v>
                </c:pt>
                <c:pt idx="17">
                  <c:v>2.9793262535031602</c:v>
                </c:pt>
                <c:pt idx="18">
                  <c:v>3.0421733022061099</c:v>
                </c:pt>
                <c:pt idx="19">
                  <c:v>3.18510076289042</c:v>
                </c:pt>
                <c:pt idx="20">
                  <c:v>3.29450185947517</c:v>
                </c:pt>
                <c:pt idx="21">
                  <c:v>3.3288067704142899</c:v>
                </c:pt>
                <c:pt idx="22">
                  <c:v>3.81610076386742</c:v>
                </c:pt>
                <c:pt idx="23">
                  <c:v>3.9820823703777499</c:v>
                </c:pt>
                <c:pt idx="24">
                  <c:v>4.0912651685349299</c:v>
                </c:pt>
                <c:pt idx="25">
                  <c:v>4.4843091975264304</c:v>
                </c:pt>
                <c:pt idx="26">
                  <c:v>4.5394684778291801</c:v>
                </c:pt>
                <c:pt idx="27">
                  <c:v>5.1538976436226598</c:v>
                </c:pt>
                <c:pt idx="28">
                  <c:v>6.53641059009332</c:v>
                </c:pt>
                <c:pt idx="29">
                  <c:v>6.5645008653777097</c:v>
                </c:pt>
                <c:pt idx="30">
                  <c:v>8.6201362499712992</c:v>
                </c:pt>
                <c:pt idx="31">
                  <c:v>12.906838047113901</c:v>
                </c:pt>
              </c:numCache>
            </c:numRef>
          </c:val>
          <c:extLst>
            <c:ext xmlns:c16="http://schemas.microsoft.com/office/drawing/2014/chart" uri="{C3380CC4-5D6E-409C-BE32-E72D297353CC}">
              <c16:uniqueId val="{00000026-C530-4536-8489-24AE621915E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481-44F9-AB52-24A2A6EE56DD}"/>
              </c:ext>
            </c:extLst>
          </c:dPt>
          <c:dPt>
            <c:idx val="1"/>
            <c:invertIfNegative val="0"/>
            <c:bubble3D val="0"/>
            <c:spPr>
              <a:solidFill>
                <a:srgbClr val="7C878E"/>
              </a:solidFill>
              <a:ln>
                <a:noFill/>
              </a:ln>
              <a:effectLst/>
            </c:spPr>
            <c:extLst>
              <c:ext xmlns:c16="http://schemas.microsoft.com/office/drawing/2014/chart" uri="{C3380CC4-5D6E-409C-BE32-E72D297353CC}">
                <c16:uniqueId val="{00000003-3481-44F9-AB52-24A2A6EE56DD}"/>
              </c:ext>
            </c:extLst>
          </c:dPt>
          <c:dPt>
            <c:idx val="2"/>
            <c:invertIfNegative val="0"/>
            <c:bubble3D val="0"/>
            <c:spPr>
              <a:solidFill>
                <a:srgbClr val="7C878E"/>
              </a:solidFill>
              <a:ln>
                <a:noFill/>
              </a:ln>
              <a:effectLst/>
            </c:spPr>
            <c:extLst>
              <c:ext xmlns:c16="http://schemas.microsoft.com/office/drawing/2014/chart" uri="{C3380CC4-5D6E-409C-BE32-E72D297353CC}">
                <c16:uniqueId val="{00000005-3481-44F9-AB52-24A2A6EE56DD}"/>
              </c:ext>
            </c:extLst>
          </c:dPt>
          <c:dPt>
            <c:idx val="3"/>
            <c:invertIfNegative val="0"/>
            <c:bubble3D val="0"/>
            <c:spPr>
              <a:solidFill>
                <a:srgbClr val="7C878E"/>
              </a:solidFill>
              <a:ln>
                <a:noFill/>
              </a:ln>
              <a:effectLst/>
            </c:spPr>
            <c:extLst>
              <c:ext xmlns:c16="http://schemas.microsoft.com/office/drawing/2014/chart" uri="{C3380CC4-5D6E-409C-BE32-E72D297353CC}">
                <c16:uniqueId val="{00000007-3481-44F9-AB52-24A2A6EE56DD}"/>
              </c:ext>
            </c:extLst>
          </c:dPt>
          <c:dPt>
            <c:idx val="4"/>
            <c:invertIfNegative val="0"/>
            <c:bubble3D val="0"/>
            <c:spPr>
              <a:solidFill>
                <a:srgbClr val="7C878E"/>
              </a:solidFill>
              <a:ln>
                <a:noFill/>
              </a:ln>
              <a:effectLst/>
            </c:spPr>
            <c:extLst>
              <c:ext xmlns:c16="http://schemas.microsoft.com/office/drawing/2014/chart" uri="{C3380CC4-5D6E-409C-BE32-E72D297353CC}">
                <c16:uniqueId val="{00000009-3481-44F9-AB52-24A2A6EE56DD}"/>
              </c:ext>
            </c:extLst>
          </c:dPt>
          <c:dPt>
            <c:idx val="5"/>
            <c:invertIfNegative val="0"/>
            <c:bubble3D val="0"/>
            <c:spPr>
              <a:solidFill>
                <a:srgbClr val="7C878E"/>
              </a:solidFill>
              <a:ln>
                <a:noFill/>
              </a:ln>
              <a:effectLst/>
            </c:spPr>
            <c:extLst>
              <c:ext xmlns:c16="http://schemas.microsoft.com/office/drawing/2014/chart" uri="{C3380CC4-5D6E-409C-BE32-E72D297353CC}">
                <c16:uniqueId val="{0000000B-3481-44F9-AB52-24A2A6EE56DD}"/>
              </c:ext>
            </c:extLst>
          </c:dPt>
          <c:dPt>
            <c:idx val="6"/>
            <c:invertIfNegative val="0"/>
            <c:bubble3D val="0"/>
            <c:spPr>
              <a:solidFill>
                <a:srgbClr val="7C878E"/>
              </a:solidFill>
              <a:ln>
                <a:noFill/>
              </a:ln>
              <a:effectLst/>
            </c:spPr>
            <c:extLst>
              <c:ext xmlns:c16="http://schemas.microsoft.com/office/drawing/2014/chart" uri="{C3380CC4-5D6E-409C-BE32-E72D297353CC}">
                <c16:uniqueId val="{0000000D-3481-44F9-AB52-24A2A6EE56DD}"/>
              </c:ext>
            </c:extLst>
          </c:dPt>
          <c:dPt>
            <c:idx val="7"/>
            <c:invertIfNegative val="0"/>
            <c:bubble3D val="0"/>
            <c:spPr>
              <a:solidFill>
                <a:srgbClr val="FBBB27"/>
              </a:solidFill>
              <a:ln>
                <a:noFill/>
              </a:ln>
              <a:effectLst/>
            </c:spPr>
            <c:extLst>
              <c:ext xmlns:c16="http://schemas.microsoft.com/office/drawing/2014/chart" uri="{C3380CC4-5D6E-409C-BE32-E72D297353CC}">
                <c16:uniqueId val="{0000000F-3481-44F9-AB52-24A2A6EE56DD}"/>
              </c:ext>
            </c:extLst>
          </c:dPt>
          <c:dPt>
            <c:idx val="8"/>
            <c:invertIfNegative val="0"/>
            <c:bubble3D val="0"/>
            <c:spPr>
              <a:solidFill>
                <a:srgbClr val="7C878E"/>
              </a:solidFill>
              <a:ln>
                <a:noFill/>
              </a:ln>
              <a:effectLst/>
            </c:spPr>
            <c:extLst>
              <c:ext xmlns:c16="http://schemas.microsoft.com/office/drawing/2014/chart" uri="{C3380CC4-5D6E-409C-BE32-E72D297353CC}">
                <c16:uniqueId val="{00000011-3481-44F9-AB52-24A2A6EE56DD}"/>
              </c:ext>
            </c:extLst>
          </c:dPt>
          <c:dPt>
            <c:idx val="9"/>
            <c:invertIfNegative val="0"/>
            <c:bubble3D val="0"/>
            <c:spPr>
              <a:solidFill>
                <a:srgbClr val="7C878E"/>
              </a:solidFill>
              <a:ln>
                <a:noFill/>
              </a:ln>
              <a:effectLst/>
            </c:spPr>
            <c:extLst>
              <c:ext xmlns:c16="http://schemas.microsoft.com/office/drawing/2014/chart" uri="{C3380CC4-5D6E-409C-BE32-E72D297353CC}">
                <c16:uniqueId val="{00000013-3481-44F9-AB52-24A2A6EE56D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481-44F9-AB52-24A2A6EE56D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481-44F9-AB52-24A2A6EE56D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481-44F9-AB52-24A2A6EE56D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481-44F9-AB52-24A2A6EE56D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481-44F9-AB52-24A2A6EE56DD}"/>
              </c:ext>
            </c:extLst>
          </c:dPt>
          <c:dPt>
            <c:idx val="15"/>
            <c:invertIfNegative val="0"/>
            <c:bubble3D val="0"/>
            <c:spPr>
              <a:solidFill>
                <a:srgbClr val="95682B"/>
              </a:solidFill>
              <a:ln>
                <a:noFill/>
              </a:ln>
              <a:effectLst/>
            </c:spPr>
            <c:extLst>
              <c:ext xmlns:c16="http://schemas.microsoft.com/office/drawing/2014/chart" uri="{C3380CC4-5D6E-409C-BE32-E72D297353CC}">
                <c16:uniqueId val="{0000001F-3481-44F9-AB52-24A2A6EE56D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481-44F9-AB52-24A2A6EE56D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481-44F9-AB52-24A2A6EE56D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1'!$A$6:$A$38</c:f>
              <c:strCache>
                <c:ptCount val="33"/>
                <c:pt idx="0">
                  <c:v>Tabasco</c:v>
                </c:pt>
                <c:pt idx="1">
                  <c:v>Tlaxcala</c:v>
                </c:pt>
                <c:pt idx="2">
                  <c:v>Morelos</c:v>
                </c:pt>
                <c:pt idx="3">
                  <c:v>Baja California Sur</c:v>
                </c:pt>
                <c:pt idx="4">
                  <c:v>Zacatecas</c:v>
                </c:pt>
                <c:pt idx="5">
                  <c:v>San Luis Potosí</c:v>
                </c:pt>
                <c:pt idx="6">
                  <c:v>Ciudad de México</c:v>
                </c:pt>
                <c:pt idx="7">
                  <c:v>Jalisco</c:v>
                </c:pt>
                <c:pt idx="8">
                  <c:v>Yucatán</c:v>
                </c:pt>
                <c:pt idx="9">
                  <c:v>Michoacán</c:v>
                </c:pt>
                <c:pt idx="10">
                  <c:v>Estado de México</c:v>
                </c:pt>
                <c:pt idx="11">
                  <c:v>Nayarit</c:v>
                </c:pt>
                <c:pt idx="12">
                  <c:v>Guanajuato</c:v>
                </c:pt>
                <c:pt idx="13">
                  <c:v>Sinaloa</c:v>
                </c:pt>
                <c:pt idx="14">
                  <c:v>Sonora</c:v>
                </c:pt>
                <c:pt idx="15">
                  <c:v>Nacional</c:v>
                </c:pt>
                <c:pt idx="16">
                  <c:v>Chihuahua</c:v>
                </c:pt>
                <c:pt idx="17">
                  <c:v>Coahuila</c:v>
                </c:pt>
                <c:pt idx="18">
                  <c:v>Aguascalientes</c:v>
                </c:pt>
                <c:pt idx="19">
                  <c:v>Veracruz</c:v>
                </c:pt>
                <c:pt idx="20">
                  <c:v>Tamaulipas</c:v>
                </c:pt>
                <c:pt idx="21">
                  <c:v>Colima</c:v>
                </c:pt>
                <c:pt idx="22">
                  <c:v>Querétaro</c:v>
                </c:pt>
                <c:pt idx="23">
                  <c:v>Nuevo León</c:v>
                </c:pt>
                <c:pt idx="24">
                  <c:v>Chiapas</c:v>
                </c:pt>
                <c:pt idx="25">
                  <c:v>Puebla</c:v>
                </c:pt>
                <c:pt idx="26">
                  <c:v>Baja California</c:v>
                </c:pt>
                <c:pt idx="27">
                  <c:v>Hidalgo</c:v>
                </c:pt>
                <c:pt idx="28">
                  <c:v>Campeche</c:v>
                </c:pt>
                <c:pt idx="29">
                  <c:v>Durango</c:v>
                </c:pt>
                <c:pt idx="30">
                  <c:v>Oaxaca</c:v>
                </c:pt>
                <c:pt idx="31">
                  <c:v>Guerrero</c:v>
                </c:pt>
                <c:pt idx="32">
                  <c:v>Quintana Roo</c:v>
                </c:pt>
              </c:strCache>
            </c:strRef>
          </c:cat>
          <c:val>
            <c:numRef>
              <c:f>'F101'!$B$6:$B$38</c:f>
              <c:numCache>
                <c:formatCode>0.0</c:formatCode>
                <c:ptCount val="33"/>
                <c:pt idx="0">
                  <c:v>-56.667269126407902</c:v>
                </c:pt>
                <c:pt idx="1">
                  <c:v>-53.219460199234099</c:v>
                </c:pt>
                <c:pt idx="2">
                  <c:v>-48.5427421649526</c:v>
                </c:pt>
                <c:pt idx="3">
                  <c:v>-28.9228387753917</c:v>
                </c:pt>
                <c:pt idx="4">
                  <c:v>-13.7865873405381</c:v>
                </c:pt>
                <c:pt idx="5">
                  <c:v>-13.217970116502601</c:v>
                </c:pt>
                <c:pt idx="6">
                  <c:v>-1.18495483852959</c:v>
                </c:pt>
                <c:pt idx="7">
                  <c:v>10.432047851830999</c:v>
                </c:pt>
                <c:pt idx="8">
                  <c:v>15.4763003626733</c:v>
                </c:pt>
                <c:pt idx="9">
                  <c:v>18.8064013271742</c:v>
                </c:pt>
                <c:pt idx="10">
                  <c:v>23.8261783741813</c:v>
                </c:pt>
                <c:pt idx="11">
                  <c:v>24.3336387879786</c:v>
                </c:pt>
                <c:pt idx="12">
                  <c:v>31.2107506568546</c:v>
                </c:pt>
                <c:pt idx="13">
                  <c:v>31.876744480546002</c:v>
                </c:pt>
                <c:pt idx="14">
                  <c:v>34.174724021761101</c:v>
                </c:pt>
                <c:pt idx="15">
                  <c:v>40.957512083726698</c:v>
                </c:pt>
                <c:pt idx="16">
                  <c:v>41.357422565276998</c:v>
                </c:pt>
                <c:pt idx="17">
                  <c:v>42.531600592550298</c:v>
                </c:pt>
                <c:pt idx="18">
                  <c:v>49.475447189304496</c:v>
                </c:pt>
                <c:pt idx="19">
                  <c:v>50.312047999142898</c:v>
                </c:pt>
                <c:pt idx="20">
                  <c:v>55.506176395618503</c:v>
                </c:pt>
                <c:pt idx="21">
                  <c:v>65.284206894568896</c:v>
                </c:pt>
                <c:pt idx="22">
                  <c:v>75.711282830812195</c:v>
                </c:pt>
                <c:pt idx="23">
                  <c:v>77.378390026436705</c:v>
                </c:pt>
                <c:pt idx="24">
                  <c:v>83.777633327126296</c:v>
                </c:pt>
                <c:pt idx="25">
                  <c:v>95.755602899132697</c:v>
                </c:pt>
                <c:pt idx="26">
                  <c:v>108.409068110364</c:v>
                </c:pt>
                <c:pt idx="27">
                  <c:v>116.350909568953</c:v>
                </c:pt>
                <c:pt idx="28">
                  <c:v>119.243164368706</c:v>
                </c:pt>
                <c:pt idx="29">
                  <c:v>133.225812710393</c:v>
                </c:pt>
                <c:pt idx="30">
                  <c:v>137.56571635851901</c:v>
                </c:pt>
                <c:pt idx="31">
                  <c:v>191.08636717977399</c:v>
                </c:pt>
                <c:pt idx="32">
                  <c:v>240.52447815788599</c:v>
                </c:pt>
              </c:numCache>
            </c:numRef>
          </c:val>
          <c:extLst>
            <c:ext xmlns:c16="http://schemas.microsoft.com/office/drawing/2014/chart" uri="{C3380CC4-5D6E-409C-BE32-E72D297353CC}">
              <c16:uniqueId val="{00000024-3481-44F9-AB52-24A2A6EE56D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297-49DD-BC84-FB07B0038A14}"/>
              </c:ext>
            </c:extLst>
          </c:dPt>
          <c:dPt>
            <c:idx val="1"/>
            <c:invertIfNegative val="0"/>
            <c:bubble3D val="0"/>
            <c:spPr>
              <a:solidFill>
                <a:srgbClr val="7C878E"/>
              </a:solidFill>
              <a:ln>
                <a:noFill/>
              </a:ln>
              <a:effectLst/>
            </c:spPr>
            <c:extLst>
              <c:ext xmlns:c16="http://schemas.microsoft.com/office/drawing/2014/chart" uri="{C3380CC4-5D6E-409C-BE32-E72D297353CC}">
                <c16:uniqueId val="{00000003-6297-49DD-BC84-FB07B0038A14}"/>
              </c:ext>
            </c:extLst>
          </c:dPt>
          <c:dPt>
            <c:idx val="2"/>
            <c:invertIfNegative val="0"/>
            <c:bubble3D val="0"/>
            <c:spPr>
              <a:solidFill>
                <a:srgbClr val="7C878E"/>
              </a:solidFill>
              <a:ln>
                <a:noFill/>
              </a:ln>
              <a:effectLst/>
            </c:spPr>
            <c:extLst>
              <c:ext xmlns:c16="http://schemas.microsoft.com/office/drawing/2014/chart" uri="{C3380CC4-5D6E-409C-BE32-E72D297353CC}">
                <c16:uniqueId val="{00000005-6297-49DD-BC84-FB07B0038A14}"/>
              </c:ext>
            </c:extLst>
          </c:dPt>
          <c:dPt>
            <c:idx val="3"/>
            <c:invertIfNegative val="0"/>
            <c:bubble3D val="0"/>
            <c:spPr>
              <a:solidFill>
                <a:srgbClr val="7C878E"/>
              </a:solidFill>
              <a:ln>
                <a:noFill/>
              </a:ln>
              <a:effectLst/>
            </c:spPr>
            <c:extLst>
              <c:ext xmlns:c16="http://schemas.microsoft.com/office/drawing/2014/chart" uri="{C3380CC4-5D6E-409C-BE32-E72D297353CC}">
                <c16:uniqueId val="{00000007-6297-49DD-BC84-FB07B0038A14}"/>
              </c:ext>
            </c:extLst>
          </c:dPt>
          <c:dPt>
            <c:idx val="4"/>
            <c:invertIfNegative val="0"/>
            <c:bubble3D val="0"/>
            <c:spPr>
              <a:solidFill>
                <a:srgbClr val="7C878E"/>
              </a:solidFill>
              <a:ln>
                <a:noFill/>
              </a:ln>
              <a:effectLst/>
            </c:spPr>
            <c:extLst>
              <c:ext xmlns:c16="http://schemas.microsoft.com/office/drawing/2014/chart" uri="{C3380CC4-5D6E-409C-BE32-E72D297353CC}">
                <c16:uniqueId val="{00000009-6297-49DD-BC84-FB07B0038A14}"/>
              </c:ext>
            </c:extLst>
          </c:dPt>
          <c:dPt>
            <c:idx val="5"/>
            <c:invertIfNegative val="0"/>
            <c:bubble3D val="0"/>
            <c:spPr>
              <a:solidFill>
                <a:srgbClr val="7C878E"/>
              </a:solidFill>
              <a:ln>
                <a:noFill/>
              </a:ln>
              <a:effectLst/>
            </c:spPr>
            <c:extLst>
              <c:ext xmlns:c16="http://schemas.microsoft.com/office/drawing/2014/chart" uri="{C3380CC4-5D6E-409C-BE32-E72D297353CC}">
                <c16:uniqueId val="{0000000B-6297-49DD-BC84-FB07B0038A14}"/>
              </c:ext>
            </c:extLst>
          </c:dPt>
          <c:dPt>
            <c:idx val="6"/>
            <c:invertIfNegative val="0"/>
            <c:bubble3D val="0"/>
            <c:spPr>
              <a:solidFill>
                <a:srgbClr val="7C878E"/>
              </a:solidFill>
              <a:ln>
                <a:noFill/>
              </a:ln>
              <a:effectLst/>
            </c:spPr>
            <c:extLst>
              <c:ext xmlns:c16="http://schemas.microsoft.com/office/drawing/2014/chart" uri="{C3380CC4-5D6E-409C-BE32-E72D297353CC}">
                <c16:uniqueId val="{0000000D-6297-49DD-BC84-FB07B0038A14}"/>
              </c:ext>
            </c:extLst>
          </c:dPt>
          <c:dPt>
            <c:idx val="7"/>
            <c:invertIfNegative val="0"/>
            <c:bubble3D val="0"/>
            <c:spPr>
              <a:solidFill>
                <a:srgbClr val="7C878E"/>
              </a:solidFill>
              <a:ln>
                <a:noFill/>
              </a:ln>
              <a:effectLst/>
            </c:spPr>
            <c:extLst>
              <c:ext xmlns:c16="http://schemas.microsoft.com/office/drawing/2014/chart" uri="{C3380CC4-5D6E-409C-BE32-E72D297353CC}">
                <c16:uniqueId val="{0000000F-6297-49DD-BC84-FB07B0038A14}"/>
              </c:ext>
            </c:extLst>
          </c:dPt>
          <c:dPt>
            <c:idx val="8"/>
            <c:invertIfNegative val="0"/>
            <c:bubble3D val="0"/>
            <c:spPr>
              <a:solidFill>
                <a:srgbClr val="7C878E"/>
              </a:solidFill>
              <a:ln>
                <a:noFill/>
              </a:ln>
              <a:effectLst/>
            </c:spPr>
            <c:extLst>
              <c:ext xmlns:c16="http://schemas.microsoft.com/office/drawing/2014/chart" uri="{C3380CC4-5D6E-409C-BE32-E72D297353CC}">
                <c16:uniqueId val="{00000011-6297-49DD-BC84-FB07B0038A14}"/>
              </c:ext>
            </c:extLst>
          </c:dPt>
          <c:dPt>
            <c:idx val="9"/>
            <c:invertIfNegative val="0"/>
            <c:bubble3D val="0"/>
            <c:spPr>
              <a:solidFill>
                <a:srgbClr val="7C878E"/>
              </a:solidFill>
              <a:ln>
                <a:noFill/>
              </a:ln>
              <a:effectLst/>
            </c:spPr>
            <c:extLst>
              <c:ext xmlns:c16="http://schemas.microsoft.com/office/drawing/2014/chart" uri="{C3380CC4-5D6E-409C-BE32-E72D297353CC}">
                <c16:uniqueId val="{00000013-6297-49DD-BC84-FB07B0038A1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297-49DD-BC84-FB07B0038A1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297-49DD-BC84-FB07B0038A1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297-49DD-BC84-FB07B0038A1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297-49DD-BC84-FB07B0038A1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297-49DD-BC84-FB07B0038A1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297-49DD-BC84-FB07B0038A14}"/>
              </c:ext>
            </c:extLst>
          </c:dPt>
          <c:dPt>
            <c:idx val="16"/>
            <c:invertIfNegative val="0"/>
            <c:bubble3D val="0"/>
            <c:spPr>
              <a:solidFill>
                <a:srgbClr val="FBBB27"/>
              </a:solidFill>
              <a:ln>
                <a:noFill/>
              </a:ln>
              <a:effectLst/>
            </c:spPr>
            <c:extLst>
              <c:ext xmlns:c16="http://schemas.microsoft.com/office/drawing/2014/chart" uri="{C3380CC4-5D6E-409C-BE32-E72D297353CC}">
                <c16:uniqueId val="{00000021-6297-49DD-BC84-FB07B0038A14}"/>
              </c:ext>
            </c:extLst>
          </c:dPt>
          <c:dPt>
            <c:idx val="17"/>
            <c:invertIfNegative val="0"/>
            <c:bubble3D val="0"/>
            <c:spPr>
              <a:solidFill>
                <a:srgbClr val="95682B"/>
              </a:solidFill>
              <a:ln>
                <a:noFill/>
              </a:ln>
              <a:effectLst/>
            </c:spPr>
            <c:extLst>
              <c:ext xmlns:c16="http://schemas.microsoft.com/office/drawing/2014/chart" uri="{C3380CC4-5D6E-409C-BE32-E72D297353CC}">
                <c16:uniqueId val="{00000023-6297-49DD-BC84-FB07B0038A1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2'!$A$6:$A$38</c:f>
              <c:strCache>
                <c:ptCount val="33"/>
                <c:pt idx="0">
                  <c:v>Nayarit</c:v>
                </c:pt>
                <c:pt idx="1">
                  <c:v>Tabasco</c:v>
                </c:pt>
                <c:pt idx="2">
                  <c:v>Zacatecas</c:v>
                </c:pt>
                <c:pt idx="3">
                  <c:v>Baja California Sur</c:v>
                </c:pt>
                <c:pt idx="4">
                  <c:v>Durango</c:v>
                </c:pt>
                <c:pt idx="5">
                  <c:v>Aguascalientes</c:v>
                </c:pt>
                <c:pt idx="6">
                  <c:v>Colima</c:v>
                </c:pt>
                <c:pt idx="7">
                  <c:v>Chihuahua</c:v>
                </c:pt>
                <c:pt idx="8">
                  <c:v>Michoacán</c:v>
                </c:pt>
                <c:pt idx="9">
                  <c:v>Yucatán</c:v>
                </c:pt>
                <c:pt idx="10">
                  <c:v>Campeche</c:v>
                </c:pt>
                <c:pt idx="11">
                  <c:v>Morelos</c:v>
                </c:pt>
                <c:pt idx="12">
                  <c:v>Tamaulipas</c:v>
                </c:pt>
                <c:pt idx="13">
                  <c:v>Querétaro</c:v>
                </c:pt>
                <c:pt idx="14">
                  <c:v>Hidalgo</c:v>
                </c:pt>
                <c:pt idx="15">
                  <c:v>Sinaloa</c:v>
                </c:pt>
                <c:pt idx="16">
                  <c:v>Jalisco</c:v>
                </c:pt>
                <c:pt idx="17">
                  <c:v>Nacional</c:v>
                </c:pt>
                <c:pt idx="18">
                  <c:v>Nuevo León</c:v>
                </c:pt>
                <c:pt idx="19">
                  <c:v>Puebla</c:v>
                </c:pt>
                <c:pt idx="20">
                  <c:v>Baja California</c:v>
                </c:pt>
                <c:pt idx="21">
                  <c:v>Sonora</c:v>
                </c:pt>
                <c:pt idx="22">
                  <c:v>San Luis Potosí</c:v>
                </c:pt>
                <c:pt idx="23">
                  <c:v>Chiapas</c:v>
                </c:pt>
                <c:pt idx="24">
                  <c:v>Ciudad de México</c:v>
                </c:pt>
                <c:pt idx="25">
                  <c:v>Guanajuato</c:v>
                </c:pt>
                <c:pt idx="26">
                  <c:v>Estado de México</c:v>
                </c:pt>
                <c:pt idx="27">
                  <c:v>Coahuila</c:v>
                </c:pt>
                <c:pt idx="28">
                  <c:v>Quintana Roo</c:v>
                </c:pt>
                <c:pt idx="29">
                  <c:v>Veracruz</c:v>
                </c:pt>
                <c:pt idx="30">
                  <c:v>Oaxaca</c:v>
                </c:pt>
                <c:pt idx="31">
                  <c:v>Guerrero</c:v>
                </c:pt>
                <c:pt idx="32">
                  <c:v>Tlaxcala</c:v>
                </c:pt>
              </c:strCache>
            </c:strRef>
          </c:cat>
          <c:val>
            <c:numRef>
              <c:f>'F102'!$B$6:$B$38</c:f>
              <c:numCache>
                <c:formatCode>0.0</c:formatCode>
                <c:ptCount val="33"/>
                <c:pt idx="0">
                  <c:v>-26.201929467452899</c:v>
                </c:pt>
                <c:pt idx="1">
                  <c:v>-24.5180392212466</c:v>
                </c:pt>
                <c:pt idx="2">
                  <c:v>-22.589512686459798</c:v>
                </c:pt>
                <c:pt idx="3">
                  <c:v>-22.0193210195734</c:v>
                </c:pt>
                <c:pt idx="4">
                  <c:v>-20.810728908301002</c:v>
                </c:pt>
                <c:pt idx="5">
                  <c:v>-18.506618986745</c:v>
                </c:pt>
                <c:pt idx="6">
                  <c:v>-17.276634321592901</c:v>
                </c:pt>
                <c:pt idx="7">
                  <c:v>-14.8362664366381</c:v>
                </c:pt>
                <c:pt idx="8">
                  <c:v>-13.6123041086489</c:v>
                </c:pt>
                <c:pt idx="9">
                  <c:v>-11.919783354636399</c:v>
                </c:pt>
                <c:pt idx="10">
                  <c:v>-6.6215704446967196</c:v>
                </c:pt>
                <c:pt idx="11">
                  <c:v>-3.2023734878955201</c:v>
                </c:pt>
                <c:pt idx="12">
                  <c:v>-1.8266260348872401</c:v>
                </c:pt>
                <c:pt idx="13">
                  <c:v>-1.40172188503911</c:v>
                </c:pt>
                <c:pt idx="14">
                  <c:v>-1.29816636264467</c:v>
                </c:pt>
                <c:pt idx="15">
                  <c:v>0.67352462880661002</c:v>
                </c:pt>
                <c:pt idx="16">
                  <c:v>2.3439916361475599</c:v>
                </c:pt>
                <c:pt idx="17">
                  <c:v>2.51514362586795</c:v>
                </c:pt>
                <c:pt idx="18">
                  <c:v>2.9465610722789299</c:v>
                </c:pt>
                <c:pt idx="19">
                  <c:v>2.9546554724252601</c:v>
                </c:pt>
                <c:pt idx="20">
                  <c:v>3.56008051256627</c:v>
                </c:pt>
                <c:pt idx="21">
                  <c:v>3.8191239102692198</c:v>
                </c:pt>
                <c:pt idx="22">
                  <c:v>6.7270603305497101</c:v>
                </c:pt>
                <c:pt idx="23">
                  <c:v>7.9367848406000503</c:v>
                </c:pt>
                <c:pt idx="24">
                  <c:v>11.655083075190101</c:v>
                </c:pt>
                <c:pt idx="25">
                  <c:v>13.3683072342183</c:v>
                </c:pt>
                <c:pt idx="26">
                  <c:v>15.031031724059099</c:v>
                </c:pt>
                <c:pt idx="27">
                  <c:v>15.2230843607898</c:v>
                </c:pt>
                <c:pt idx="28">
                  <c:v>22.8972502612434</c:v>
                </c:pt>
                <c:pt idx="29">
                  <c:v>26.591269027719399</c:v>
                </c:pt>
                <c:pt idx="30">
                  <c:v>29.061540506457199</c:v>
                </c:pt>
                <c:pt idx="31">
                  <c:v>49.309938379362301</c:v>
                </c:pt>
                <c:pt idx="32">
                  <c:v>58.407414834124303</c:v>
                </c:pt>
              </c:numCache>
            </c:numRef>
          </c:val>
          <c:extLst>
            <c:ext xmlns:c16="http://schemas.microsoft.com/office/drawing/2014/chart" uri="{C3380CC4-5D6E-409C-BE32-E72D297353CC}">
              <c16:uniqueId val="{00000024-6297-49DD-BC84-FB07B0038A1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2"/>
          <c:tx>
            <c:strRef>
              <c:f>'F103'!$E$5</c:f>
              <c:strCache>
                <c:ptCount val="1"/>
                <c:pt idx="0">
                  <c:v>Porcentaje sector público</c:v>
                </c:pt>
              </c:strCache>
            </c:strRef>
          </c:tx>
          <c:spPr>
            <a:solidFill>
              <a:schemeClr val="bg1">
                <a:lumMod val="85000"/>
              </a:schemeClr>
            </a:solidFill>
            <a:ln>
              <a:solidFill>
                <a:schemeClr val="bg1">
                  <a:lumMod val="85000"/>
                </a:schemeClr>
              </a:solidFill>
            </a:ln>
            <a:effectLst/>
          </c:spPr>
          <c:invertIfNegative val="0"/>
          <c:cat>
            <c:multiLvlStrRef>
              <c:f>'F103'!$A$6:$B$76</c:f>
              <c:multiLvlStrCache>
                <c:ptCount val="7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lvl>
                <c:lvl>
                  <c:pt idx="0">
                    <c:v>2018</c:v>
                  </c:pt>
                  <c:pt idx="12">
                    <c:v>2019</c:v>
                  </c:pt>
                  <c:pt idx="24">
                    <c:v>2020</c:v>
                  </c:pt>
                  <c:pt idx="36">
                    <c:v>2021</c:v>
                  </c:pt>
                  <c:pt idx="48">
                    <c:v>2022</c:v>
                  </c:pt>
                  <c:pt idx="60">
                    <c:v>2023</c:v>
                  </c:pt>
                </c:lvl>
              </c:multiLvlStrCache>
            </c:multiLvlStrRef>
          </c:cat>
          <c:val>
            <c:numRef>
              <c:f>'F103'!$E$6:$E$76</c:f>
              <c:numCache>
                <c:formatCode>0.0%</c:formatCode>
                <c:ptCount val="71"/>
                <c:pt idx="0">
                  <c:v>0.208068093125964</c:v>
                </c:pt>
                <c:pt idx="1">
                  <c:v>0.25605168104494702</c:v>
                </c:pt>
                <c:pt idx="2">
                  <c:v>0.25071589901180102</c:v>
                </c:pt>
                <c:pt idx="3">
                  <c:v>0.226632418032987</c:v>
                </c:pt>
                <c:pt idx="4">
                  <c:v>0.18900493478778399</c:v>
                </c:pt>
                <c:pt idx="5">
                  <c:v>0.25636869259607697</c:v>
                </c:pt>
                <c:pt idx="6">
                  <c:v>0.21607577478651199</c:v>
                </c:pt>
                <c:pt idx="7">
                  <c:v>0.18655528208826899</c:v>
                </c:pt>
                <c:pt idx="8">
                  <c:v>0.17537443924432899</c:v>
                </c:pt>
                <c:pt idx="9">
                  <c:v>0.19053969594800799</c:v>
                </c:pt>
                <c:pt idx="10">
                  <c:v>0.24149094237538901</c:v>
                </c:pt>
                <c:pt idx="11">
                  <c:v>0.12826074520422601</c:v>
                </c:pt>
                <c:pt idx="12">
                  <c:v>0.172427077271088</c:v>
                </c:pt>
                <c:pt idx="13">
                  <c:v>0.10636352021088399</c:v>
                </c:pt>
                <c:pt idx="14">
                  <c:v>0.14156882638138099</c:v>
                </c:pt>
                <c:pt idx="15">
                  <c:v>0.139430378871363</c:v>
                </c:pt>
                <c:pt idx="16">
                  <c:v>0.12974518692117101</c:v>
                </c:pt>
                <c:pt idx="17">
                  <c:v>0.141424313526539</c:v>
                </c:pt>
                <c:pt idx="18">
                  <c:v>0.17135258393179201</c:v>
                </c:pt>
                <c:pt idx="19">
                  <c:v>0.14308143515653199</c:v>
                </c:pt>
                <c:pt idx="20">
                  <c:v>0.162981961871455</c:v>
                </c:pt>
                <c:pt idx="21">
                  <c:v>0.19207851286865599</c:v>
                </c:pt>
                <c:pt idx="22">
                  <c:v>0.194999897980137</c:v>
                </c:pt>
                <c:pt idx="23">
                  <c:v>0.207698208415208</c:v>
                </c:pt>
                <c:pt idx="24">
                  <c:v>0.18750396052201601</c:v>
                </c:pt>
                <c:pt idx="25">
                  <c:v>0.164904033596596</c:v>
                </c:pt>
                <c:pt idx="26">
                  <c:v>0.165470901892286</c:v>
                </c:pt>
                <c:pt idx="27">
                  <c:v>0.158592719995471</c:v>
                </c:pt>
                <c:pt idx="28">
                  <c:v>0.14722386260480799</c:v>
                </c:pt>
                <c:pt idx="29">
                  <c:v>0.13937372445938701</c:v>
                </c:pt>
                <c:pt idx="30">
                  <c:v>0.13632230367738599</c:v>
                </c:pt>
                <c:pt idx="31">
                  <c:v>0.14548319355078901</c:v>
                </c:pt>
                <c:pt idx="32">
                  <c:v>0.16058427126421301</c:v>
                </c:pt>
                <c:pt idx="33">
                  <c:v>0.172797903970144</c:v>
                </c:pt>
                <c:pt idx="34">
                  <c:v>0.15611608479584399</c:v>
                </c:pt>
                <c:pt idx="35">
                  <c:v>0.15622871212572101</c:v>
                </c:pt>
                <c:pt idx="36">
                  <c:v>0.155140308726157</c:v>
                </c:pt>
                <c:pt idx="37">
                  <c:v>0.14631010922502199</c:v>
                </c:pt>
                <c:pt idx="38">
                  <c:v>0.161452493181961</c:v>
                </c:pt>
                <c:pt idx="39">
                  <c:v>0.145676311859566</c:v>
                </c:pt>
                <c:pt idx="40">
                  <c:v>0.14474914356437299</c:v>
                </c:pt>
                <c:pt idx="41">
                  <c:v>0.16397481021586799</c:v>
                </c:pt>
                <c:pt idx="42">
                  <c:v>0.150241924144453</c:v>
                </c:pt>
                <c:pt idx="43">
                  <c:v>0.143591147383092</c:v>
                </c:pt>
                <c:pt idx="44">
                  <c:v>0.157902991672629</c:v>
                </c:pt>
                <c:pt idx="45">
                  <c:v>0.18683238661823601</c:v>
                </c:pt>
                <c:pt idx="46">
                  <c:v>0.14730653891095</c:v>
                </c:pt>
                <c:pt idx="47">
                  <c:v>0.17017714195133499</c:v>
                </c:pt>
                <c:pt idx="48">
                  <c:v>0.24566809935624201</c:v>
                </c:pt>
                <c:pt idx="49">
                  <c:v>0.23409639669736201</c:v>
                </c:pt>
                <c:pt idx="50">
                  <c:v>0.20267725959152699</c:v>
                </c:pt>
                <c:pt idx="51">
                  <c:v>0.201496750241596</c:v>
                </c:pt>
                <c:pt idx="52">
                  <c:v>0.17389450310280199</c:v>
                </c:pt>
                <c:pt idx="53">
                  <c:v>0.20404874271026199</c:v>
                </c:pt>
                <c:pt idx="54">
                  <c:v>0.26029634749319402</c:v>
                </c:pt>
                <c:pt idx="55">
                  <c:v>0.278457101526842</c:v>
                </c:pt>
                <c:pt idx="56">
                  <c:v>0.29157757008582702</c:v>
                </c:pt>
                <c:pt idx="57">
                  <c:v>0.24576707850291901</c:v>
                </c:pt>
                <c:pt idx="58">
                  <c:v>0.35594596448767701</c:v>
                </c:pt>
                <c:pt idx="59">
                  <c:v>0.39440677052028</c:v>
                </c:pt>
                <c:pt idx="60">
                  <c:v>0.24161650990814501</c:v>
                </c:pt>
                <c:pt idx="61">
                  <c:v>0.33223701857515497</c:v>
                </c:pt>
                <c:pt idx="62">
                  <c:v>0.38732458261610098</c:v>
                </c:pt>
                <c:pt idx="63">
                  <c:v>0.42499731897373899</c:v>
                </c:pt>
                <c:pt idx="64">
                  <c:v>0.368937178303132</c:v>
                </c:pt>
                <c:pt idx="65">
                  <c:v>0.30680068233489799</c:v>
                </c:pt>
                <c:pt idx="66">
                  <c:v>0.19072824686499601</c:v>
                </c:pt>
                <c:pt idx="67">
                  <c:v>0.20865435146015701</c:v>
                </c:pt>
                <c:pt idx="68">
                  <c:v>0.21058705335119099</c:v>
                </c:pt>
                <c:pt idx="69">
                  <c:v>0.21500015058376301</c:v>
                </c:pt>
                <c:pt idx="70">
                  <c:v>0.33591138646881802</c:v>
                </c:pt>
              </c:numCache>
            </c:numRef>
          </c:val>
          <c:extLst>
            <c:ext xmlns:c16="http://schemas.microsoft.com/office/drawing/2014/chart" uri="{C3380CC4-5D6E-409C-BE32-E72D297353CC}">
              <c16:uniqueId val="{00000000-5D16-4268-A80E-006FD51479A5}"/>
            </c:ext>
          </c:extLst>
        </c:ser>
        <c:dLbls>
          <c:showLegendKey val="0"/>
          <c:showVal val="0"/>
          <c:showCatName val="0"/>
          <c:showSerName val="0"/>
          <c:showPercent val="0"/>
          <c:showBubbleSize val="0"/>
        </c:dLbls>
        <c:gapWidth val="219"/>
        <c:axId val="971652808"/>
        <c:axId val="971660024"/>
      </c:barChart>
      <c:lineChart>
        <c:grouping val="standard"/>
        <c:varyColors val="0"/>
        <c:ser>
          <c:idx val="0"/>
          <c:order val="0"/>
          <c:tx>
            <c:strRef>
              <c:f>'F103'!$C$5</c:f>
              <c:strCache>
                <c:ptCount val="1"/>
                <c:pt idx="0">
                  <c:v>Sector público</c:v>
                </c:pt>
              </c:strCache>
            </c:strRef>
          </c:tx>
          <c:spPr>
            <a:ln w="28575" cap="rnd">
              <a:solidFill>
                <a:srgbClr val="393D3F"/>
              </a:solidFill>
              <a:round/>
            </a:ln>
            <a:effectLst/>
          </c:spPr>
          <c:marker>
            <c:symbol val="none"/>
          </c:marker>
          <c:cat>
            <c:multiLvlStrRef>
              <c:f>'F103'!$A$6:$B$76</c:f>
              <c:multiLvlStrCache>
                <c:ptCount val="7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lvl>
                <c:lvl>
                  <c:pt idx="0">
                    <c:v>2018</c:v>
                  </c:pt>
                  <c:pt idx="12">
                    <c:v>2019</c:v>
                  </c:pt>
                  <c:pt idx="24">
                    <c:v>2020</c:v>
                  </c:pt>
                  <c:pt idx="36">
                    <c:v>2021</c:v>
                  </c:pt>
                  <c:pt idx="48">
                    <c:v>2022</c:v>
                  </c:pt>
                  <c:pt idx="60">
                    <c:v>2023</c:v>
                  </c:pt>
                </c:lvl>
              </c:multiLvlStrCache>
            </c:multiLvlStrRef>
          </c:cat>
          <c:val>
            <c:numRef>
              <c:f>'F103'!$C$6:$C$76</c:f>
              <c:numCache>
                <c:formatCode>#,##0</c:formatCode>
                <c:ptCount val="71"/>
                <c:pt idx="0">
                  <c:v>437</c:v>
                </c:pt>
                <c:pt idx="1">
                  <c:v>539</c:v>
                </c:pt>
                <c:pt idx="2">
                  <c:v>636</c:v>
                </c:pt>
                <c:pt idx="3">
                  <c:v>512</c:v>
                </c:pt>
                <c:pt idx="4">
                  <c:v>509</c:v>
                </c:pt>
                <c:pt idx="5">
                  <c:v>613</c:v>
                </c:pt>
                <c:pt idx="6">
                  <c:v>583</c:v>
                </c:pt>
                <c:pt idx="7">
                  <c:v>573</c:v>
                </c:pt>
                <c:pt idx="8">
                  <c:v>425</c:v>
                </c:pt>
                <c:pt idx="9">
                  <c:v>624</c:v>
                </c:pt>
                <c:pt idx="10">
                  <c:v>616</c:v>
                </c:pt>
                <c:pt idx="11">
                  <c:v>457</c:v>
                </c:pt>
                <c:pt idx="12">
                  <c:v>461</c:v>
                </c:pt>
                <c:pt idx="13">
                  <c:v>269</c:v>
                </c:pt>
                <c:pt idx="14">
                  <c:v>423</c:v>
                </c:pt>
                <c:pt idx="15">
                  <c:v>302</c:v>
                </c:pt>
                <c:pt idx="16">
                  <c:v>316</c:v>
                </c:pt>
                <c:pt idx="17">
                  <c:v>335</c:v>
                </c:pt>
                <c:pt idx="18">
                  <c:v>377</c:v>
                </c:pt>
                <c:pt idx="19">
                  <c:v>304</c:v>
                </c:pt>
                <c:pt idx="20">
                  <c:v>321</c:v>
                </c:pt>
                <c:pt idx="21">
                  <c:v>414</c:v>
                </c:pt>
                <c:pt idx="22">
                  <c:v>449</c:v>
                </c:pt>
                <c:pt idx="23">
                  <c:v>477</c:v>
                </c:pt>
                <c:pt idx="24">
                  <c:v>376</c:v>
                </c:pt>
                <c:pt idx="25">
                  <c:v>370</c:v>
                </c:pt>
                <c:pt idx="26">
                  <c:v>363</c:v>
                </c:pt>
                <c:pt idx="27">
                  <c:v>272</c:v>
                </c:pt>
                <c:pt idx="28">
                  <c:v>241</c:v>
                </c:pt>
                <c:pt idx="29">
                  <c:v>251</c:v>
                </c:pt>
                <c:pt idx="30">
                  <c:v>263</c:v>
                </c:pt>
                <c:pt idx="31">
                  <c:v>279</c:v>
                </c:pt>
                <c:pt idx="32">
                  <c:v>320</c:v>
                </c:pt>
                <c:pt idx="33">
                  <c:v>362</c:v>
                </c:pt>
                <c:pt idx="34">
                  <c:v>336</c:v>
                </c:pt>
                <c:pt idx="35">
                  <c:v>318</c:v>
                </c:pt>
                <c:pt idx="36">
                  <c:v>324</c:v>
                </c:pt>
                <c:pt idx="37">
                  <c:v>297</c:v>
                </c:pt>
                <c:pt idx="38">
                  <c:v>343</c:v>
                </c:pt>
                <c:pt idx="39">
                  <c:v>291</c:v>
                </c:pt>
                <c:pt idx="40">
                  <c:v>298</c:v>
                </c:pt>
                <c:pt idx="41">
                  <c:v>323</c:v>
                </c:pt>
                <c:pt idx="42">
                  <c:v>312</c:v>
                </c:pt>
                <c:pt idx="43">
                  <c:v>298</c:v>
                </c:pt>
                <c:pt idx="44">
                  <c:v>375</c:v>
                </c:pt>
                <c:pt idx="45">
                  <c:v>479</c:v>
                </c:pt>
                <c:pt idx="46">
                  <c:v>388</c:v>
                </c:pt>
                <c:pt idx="47">
                  <c:v>481</c:v>
                </c:pt>
                <c:pt idx="48">
                  <c:v>955</c:v>
                </c:pt>
                <c:pt idx="49">
                  <c:v>807</c:v>
                </c:pt>
                <c:pt idx="50">
                  <c:v>750</c:v>
                </c:pt>
                <c:pt idx="51">
                  <c:v>790</c:v>
                </c:pt>
                <c:pt idx="52">
                  <c:v>742</c:v>
                </c:pt>
                <c:pt idx="53">
                  <c:v>856</c:v>
                </c:pt>
                <c:pt idx="54">
                  <c:v>1016</c:v>
                </c:pt>
                <c:pt idx="55">
                  <c:v>1008</c:v>
                </c:pt>
                <c:pt idx="56">
                  <c:v>1000</c:v>
                </c:pt>
                <c:pt idx="57">
                  <c:v>853</c:v>
                </c:pt>
                <c:pt idx="58">
                  <c:v>1380</c:v>
                </c:pt>
                <c:pt idx="59">
                  <c:v>1814</c:v>
                </c:pt>
                <c:pt idx="60">
                  <c:v>945</c:v>
                </c:pt>
                <c:pt idx="61">
                  <c:v>1270</c:v>
                </c:pt>
                <c:pt idx="62">
                  <c:v>1524</c:v>
                </c:pt>
                <c:pt idx="63">
                  <c:v>1641</c:v>
                </c:pt>
                <c:pt idx="64">
                  <c:v>1433</c:v>
                </c:pt>
                <c:pt idx="65">
                  <c:v>1025</c:v>
                </c:pt>
                <c:pt idx="66">
                  <c:v>626</c:v>
                </c:pt>
                <c:pt idx="67">
                  <c:v>702</c:v>
                </c:pt>
                <c:pt idx="68">
                  <c:v>773</c:v>
                </c:pt>
                <c:pt idx="69">
                  <c:v>900</c:v>
                </c:pt>
                <c:pt idx="70">
                  <c:v>1438</c:v>
                </c:pt>
              </c:numCache>
            </c:numRef>
          </c:val>
          <c:smooth val="0"/>
          <c:extLst>
            <c:ext xmlns:c16="http://schemas.microsoft.com/office/drawing/2014/chart" uri="{C3380CC4-5D6E-409C-BE32-E72D297353CC}">
              <c16:uniqueId val="{00000001-5D16-4268-A80E-006FD51479A5}"/>
            </c:ext>
          </c:extLst>
        </c:ser>
        <c:ser>
          <c:idx val="1"/>
          <c:order val="1"/>
          <c:tx>
            <c:strRef>
              <c:f>'F103'!$D$5</c:f>
              <c:strCache>
                <c:ptCount val="1"/>
                <c:pt idx="0">
                  <c:v>Sector privado</c:v>
                </c:pt>
              </c:strCache>
            </c:strRef>
          </c:tx>
          <c:spPr>
            <a:ln w="28575" cap="rnd">
              <a:solidFill>
                <a:srgbClr val="FABB28"/>
              </a:solidFill>
              <a:round/>
            </a:ln>
            <a:effectLst/>
          </c:spPr>
          <c:marker>
            <c:symbol val="none"/>
          </c:marker>
          <c:cat>
            <c:multiLvlStrRef>
              <c:f>'F103'!$A$6:$B$76</c:f>
              <c:multiLvlStrCache>
                <c:ptCount val="7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lvl>
                <c:lvl>
                  <c:pt idx="0">
                    <c:v>2018</c:v>
                  </c:pt>
                  <c:pt idx="12">
                    <c:v>2019</c:v>
                  </c:pt>
                  <c:pt idx="24">
                    <c:v>2020</c:v>
                  </c:pt>
                  <c:pt idx="36">
                    <c:v>2021</c:v>
                  </c:pt>
                  <c:pt idx="48">
                    <c:v>2022</c:v>
                  </c:pt>
                  <c:pt idx="60">
                    <c:v>2023</c:v>
                  </c:pt>
                </c:lvl>
              </c:multiLvlStrCache>
            </c:multiLvlStrRef>
          </c:cat>
          <c:val>
            <c:numRef>
              <c:f>'F103'!$D$6:$D$76</c:f>
              <c:numCache>
                <c:formatCode>#,##0</c:formatCode>
                <c:ptCount val="71"/>
                <c:pt idx="0">
                  <c:v>1664</c:v>
                </c:pt>
                <c:pt idx="1">
                  <c:v>1566</c:v>
                </c:pt>
                <c:pt idx="2">
                  <c:v>1900</c:v>
                </c:pt>
                <c:pt idx="3">
                  <c:v>1746</c:v>
                </c:pt>
                <c:pt idx="4">
                  <c:v>2184</c:v>
                </c:pt>
                <c:pt idx="5">
                  <c:v>1779</c:v>
                </c:pt>
                <c:pt idx="6">
                  <c:v>2114</c:v>
                </c:pt>
                <c:pt idx="7">
                  <c:v>2499</c:v>
                </c:pt>
                <c:pt idx="8">
                  <c:v>1997</c:v>
                </c:pt>
                <c:pt idx="9">
                  <c:v>2652</c:v>
                </c:pt>
                <c:pt idx="10">
                  <c:v>1936</c:v>
                </c:pt>
                <c:pt idx="11">
                  <c:v>3109</c:v>
                </c:pt>
                <c:pt idx="12">
                  <c:v>2213</c:v>
                </c:pt>
                <c:pt idx="13">
                  <c:v>2259</c:v>
                </c:pt>
                <c:pt idx="14">
                  <c:v>2567</c:v>
                </c:pt>
                <c:pt idx="15">
                  <c:v>1866</c:v>
                </c:pt>
                <c:pt idx="16">
                  <c:v>2117</c:v>
                </c:pt>
                <c:pt idx="17">
                  <c:v>2031</c:v>
                </c:pt>
                <c:pt idx="18">
                  <c:v>1824</c:v>
                </c:pt>
                <c:pt idx="19">
                  <c:v>1823</c:v>
                </c:pt>
                <c:pt idx="20">
                  <c:v>1651</c:v>
                </c:pt>
                <c:pt idx="21">
                  <c:v>1740</c:v>
                </c:pt>
                <c:pt idx="22">
                  <c:v>1854</c:v>
                </c:pt>
                <c:pt idx="23">
                  <c:v>1819</c:v>
                </c:pt>
                <c:pt idx="24">
                  <c:v>1628</c:v>
                </c:pt>
                <c:pt idx="25">
                  <c:v>1874</c:v>
                </c:pt>
                <c:pt idx="26">
                  <c:v>1831</c:v>
                </c:pt>
                <c:pt idx="27">
                  <c:v>1442</c:v>
                </c:pt>
                <c:pt idx="28">
                  <c:v>1398</c:v>
                </c:pt>
                <c:pt idx="29">
                  <c:v>1552</c:v>
                </c:pt>
                <c:pt idx="30">
                  <c:v>1669</c:v>
                </c:pt>
                <c:pt idx="31">
                  <c:v>1641</c:v>
                </c:pt>
                <c:pt idx="32">
                  <c:v>1673</c:v>
                </c:pt>
                <c:pt idx="33">
                  <c:v>1733</c:v>
                </c:pt>
                <c:pt idx="34">
                  <c:v>1818</c:v>
                </c:pt>
                <c:pt idx="35">
                  <c:v>1716</c:v>
                </c:pt>
                <c:pt idx="36">
                  <c:v>1763</c:v>
                </c:pt>
                <c:pt idx="37">
                  <c:v>1733</c:v>
                </c:pt>
                <c:pt idx="38">
                  <c:v>1781</c:v>
                </c:pt>
                <c:pt idx="39">
                  <c:v>1704</c:v>
                </c:pt>
                <c:pt idx="40">
                  <c:v>1763</c:v>
                </c:pt>
                <c:pt idx="41">
                  <c:v>1646</c:v>
                </c:pt>
                <c:pt idx="42">
                  <c:v>1765</c:v>
                </c:pt>
                <c:pt idx="43">
                  <c:v>1780</c:v>
                </c:pt>
                <c:pt idx="44">
                  <c:v>1997</c:v>
                </c:pt>
                <c:pt idx="45">
                  <c:v>2087</c:v>
                </c:pt>
                <c:pt idx="46">
                  <c:v>2245</c:v>
                </c:pt>
                <c:pt idx="47">
                  <c:v>2345</c:v>
                </c:pt>
                <c:pt idx="48">
                  <c:v>2932</c:v>
                </c:pt>
                <c:pt idx="49">
                  <c:v>2639</c:v>
                </c:pt>
                <c:pt idx="50">
                  <c:v>2950</c:v>
                </c:pt>
                <c:pt idx="51">
                  <c:v>3132</c:v>
                </c:pt>
                <c:pt idx="52">
                  <c:v>3524</c:v>
                </c:pt>
                <c:pt idx="53">
                  <c:v>3337</c:v>
                </c:pt>
                <c:pt idx="54">
                  <c:v>2888</c:v>
                </c:pt>
                <c:pt idx="55">
                  <c:v>2613</c:v>
                </c:pt>
                <c:pt idx="56">
                  <c:v>2429</c:v>
                </c:pt>
                <c:pt idx="57">
                  <c:v>2619</c:v>
                </c:pt>
                <c:pt idx="58">
                  <c:v>2497</c:v>
                </c:pt>
                <c:pt idx="59">
                  <c:v>2785</c:v>
                </c:pt>
                <c:pt idx="60">
                  <c:v>2965</c:v>
                </c:pt>
                <c:pt idx="61">
                  <c:v>2552</c:v>
                </c:pt>
                <c:pt idx="62">
                  <c:v>2411</c:v>
                </c:pt>
                <c:pt idx="63">
                  <c:v>2220</c:v>
                </c:pt>
                <c:pt idx="64">
                  <c:v>2451</c:v>
                </c:pt>
                <c:pt idx="65">
                  <c:v>2315</c:v>
                </c:pt>
                <c:pt idx="66">
                  <c:v>2657</c:v>
                </c:pt>
                <c:pt idx="67">
                  <c:v>2662</c:v>
                </c:pt>
                <c:pt idx="68">
                  <c:v>2896</c:v>
                </c:pt>
                <c:pt idx="69">
                  <c:v>3284</c:v>
                </c:pt>
                <c:pt idx="70">
                  <c:v>2843</c:v>
                </c:pt>
              </c:numCache>
            </c:numRef>
          </c:val>
          <c:smooth val="0"/>
          <c:extLst>
            <c:ext xmlns:c16="http://schemas.microsoft.com/office/drawing/2014/chart" uri="{C3380CC4-5D6E-409C-BE32-E72D297353CC}">
              <c16:uniqueId val="{00000002-5D16-4268-A80E-006FD51479A5}"/>
            </c:ext>
          </c:extLst>
        </c:ser>
        <c:dLbls>
          <c:showLegendKey val="0"/>
          <c:showVal val="0"/>
          <c:showCatName val="0"/>
          <c:showSerName val="0"/>
          <c:showPercent val="0"/>
          <c:showBubbleSize val="0"/>
        </c:dLbls>
        <c:marker val="1"/>
        <c:smooth val="0"/>
        <c:axId val="832984528"/>
        <c:axId val="832982560"/>
      </c:lineChart>
      <c:catAx>
        <c:axId val="97165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60024"/>
        <c:crosses val="autoZero"/>
        <c:auto val="1"/>
        <c:lblAlgn val="ctr"/>
        <c:lblOffset val="100"/>
        <c:noMultiLvlLbl val="0"/>
      </c:catAx>
      <c:valAx>
        <c:axId val="971660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52808"/>
        <c:crosses val="autoZero"/>
        <c:crossBetween val="between"/>
      </c:valAx>
      <c:valAx>
        <c:axId val="8329825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32984528"/>
        <c:crosses val="max"/>
        <c:crossBetween val="between"/>
      </c:valAx>
      <c:catAx>
        <c:axId val="832984528"/>
        <c:scaling>
          <c:orientation val="minMax"/>
        </c:scaling>
        <c:delete val="1"/>
        <c:axPos val="b"/>
        <c:numFmt formatCode="General" sourceLinked="1"/>
        <c:majorTickMark val="out"/>
        <c:minorTickMark val="none"/>
        <c:tickLblPos val="nextTo"/>
        <c:crossAx val="832982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4'!$B$5</c:f>
              <c:strCache>
                <c:ptCount val="1"/>
                <c:pt idx="0">
                  <c:v>Edificación</c:v>
                </c:pt>
              </c:strCache>
            </c:strRef>
          </c:tx>
          <c:spPr>
            <a:solidFill>
              <a:srgbClr val="7C868D"/>
            </a:solidFill>
            <a:ln>
              <a:noFill/>
            </a:ln>
            <a:effectLst/>
          </c:spPr>
          <c:invertIfNegative val="0"/>
          <c:cat>
            <c:strRef>
              <c:f>'F104'!$A$6:$A$11</c:f>
              <c:strCache>
                <c:ptCount val="6"/>
                <c:pt idx="0">
                  <c:v>2018/11</c:v>
                </c:pt>
                <c:pt idx="1">
                  <c:v>2019/11</c:v>
                </c:pt>
                <c:pt idx="2">
                  <c:v>2020/11</c:v>
                </c:pt>
                <c:pt idx="3">
                  <c:v>2021/11</c:v>
                </c:pt>
                <c:pt idx="4">
                  <c:v>2022/11</c:v>
                </c:pt>
                <c:pt idx="5">
                  <c:v>2023/11</c:v>
                </c:pt>
              </c:strCache>
            </c:strRef>
          </c:cat>
          <c:val>
            <c:numRef>
              <c:f>'F104'!$B$6:$B$11</c:f>
              <c:numCache>
                <c:formatCode>#,##0</c:formatCode>
                <c:ptCount val="6"/>
                <c:pt idx="0">
                  <c:v>1593.4770000000001</c:v>
                </c:pt>
                <c:pt idx="1">
                  <c:v>1565.3119999999999</c:v>
                </c:pt>
                <c:pt idx="2">
                  <c:v>1583.0740000000001</c:v>
                </c:pt>
                <c:pt idx="3">
                  <c:v>2019.6659999999999</c:v>
                </c:pt>
                <c:pt idx="4">
                  <c:v>2169.9090000000001</c:v>
                </c:pt>
                <c:pt idx="5">
                  <c:v>2102.5990000000002</c:v>
                </c:pt>
              </c:numCache>
            </c:numRef>
          </c:val>
          <c:extLst>
            <c:ext xmlns:c16="http://schemas.microsoft.com/office/drawing/2014/chart" uri="{C3380CC4-5D6E-409C-BE32-E72D297353CC}">
              <c16:uniqueId val="{00000000-2977-4853-8351-511424CB1C15}"/>
            </c:ext>
          </c:extLst>
        </c:ser>
        <c:ser>
          <c:idx val="1"/>
          <c:order val="1"/>
          <c:tx>
            <c:strRef>
              <c:f>'F104'!$C$5</c:f>
              <c:strCache>
                <c:ptCount val="1"/>
                <c:pt idx="0">
                  <c:v>Transporte y urbanización</c:v>
                </c:pt>
              </c:strCache>
            </c:strRef>
          </c:tx>
          <c:spPr>
            <a:solidFill>
              <a:srgbClr val="FABB28"/>
            </a:solidFill>
            <a:ln>
              <a:noFill/>
            </a:ln>
            <a:effectLst/>
          </c:spPr>
          <c:invertIfNegative val="0"/>
          <c:cat>
            <c:strRef>
              <c:f>'F104'!$A$6:$A$11</c:f>
              <c:strCache>
                <c:ptCount val="6"/>
                <c:pt idx="0">
                  <c:v>2018/11</c:v>
                </c:pt>
                <c:pt idx="1">
                  <c:v>2019/11</c:v>
                </c:pt>
                <c:pt idx="2">
                  <c:v>2020/11</c:v>
                </c:pt>
                <c:pt idx="3">
                  <c:v>2021/11</c:v>
                </c:pt>
                <c:pt idx="4">
                  <c:v>2022/11</c:v>
                </c:pt>
                <c:pt idx="5">
                  <c:v>2023/11</c:v>
                </c:pt>
              </c:strCache>
            </c:strRef>
          </c:cat>
          <c:val>
            <c:numRef>
              <c:f>'F104'!$C$6:$C$11</c:f>
              <c:numCache>
                <c:formatCode>#,##0</c:formatCode>
                <c:ptCount val="6"/>
                <c:pt idx="0">
                  <c:v>513.86500000000001</c:v>
                </c:pt>
                <c:pt idx="1">
                  <c:v>276.00599999999997</c:v>
                </c:pt>
                <c:pt idx="2">
                  <c:v>290.488</c:v>
                </c:pt>
                <c:pt idx="3">
                  <c:v>242.42699999999999</c:v>
                </c:pt>
                <c:pt idx="4">
                  <c:v>1010.106</c:v>
                </c:pt>
                <c:pt idx="5">
                  <c:v>1116.913</c:v>
                </c:pt>
              </c:numCache>
            </c:numRef>
          </c:val>
          <c:extLst>
            <c:ext xmlns:c16="http://schemas.microsoft.com/office/drawing/2014/chart" uri="{C3380CC4-5D6E-409C-BE32-E72D297353CC}">
              <c16:uniqueId val="{00000001-2977-4853-8351-511424CB1C15}"/>
            </c:ext>
          </c:extLst>
        </c:ser>
        <c:ser>
          <c:idx val="2"/>
          <c:order val="2"/>
          <c:tx>
            <c:strRef>
              <c:f>'F104'!$D$5</c:f>
              <c:strCache>
                <c:ptCount val="1"/>
                <c:pt idx="0">
                  <c:v>Agua riego y saneamiento</c:v>
                </c:pt>
              </c:strCache>
            </c:strRef>
          </c:tx>
          <c:spPr>
            <a:solidFill>
              <a:srgbClr val="94682A"/>
            </a:solidFill>
            <a:ln>
              <a:noFill/>
            </a:ln>
            <a:effectLst/>
          </c:spPr>
          <c:invertIfNegative val="0"/>
          <c:cat>
            <c:strRef>
              <c:f>'F104'!$A$6:$A$11</c:f>
              <c:strCache>
                <c:ptCount val="6"/>
                <c:pt idx="0">
                  <c:v>2018/11</c:v>
                </c:pt>
                <c:pt idx="1">
                  <c:v>2019/11</c:v>
                </c:pt>
                <c:pt idx="2">
                  <c:v>2020/11</c:v>
                </c:pt>
                <c:pt idx="3">
                  <c:v>2021/11</c:v>
                </c:pt>
                <c:pt idx="4">
                  <c:v>2022/11</c:v>
                </c:pt>
                <c:pt idx="5">
                  <c:v>2023/11</c:v>
                </c:pt>
              </c:strCache>
            </c:strRef>
          </c:cat>
          <c:val>
            <c:numRef>
              <c:f>'F104'!$D$6:$D$11</c:f>
              <c:numCache>
                <c:formatCode>#,##0</c:formatCode>
                <c:ptCount val="6"/>
                <c:pt idx="0">
                  <c:v>130.238</c:v>
                </c:pt>
                <c:pt idx="1">
                  <c:v>97.010999999999996</c:v>
                </c:pt>
                <c:pt idx="2">
                  <c:v>43.997</c:v>
                </c:pt>
                <c:pt idx="3">
                  <c:v>71.73</c:v>
                </c:pt>
                <c:pt idx="4">
                  <c:v>193.251</c:v>
                </c:pt>
                <c:pt idx="5">
                  <c:v>228.14</c:v>
                </c:pt>
              </c:numCache>
            </c:numRef>
          </c:val>
          <c:extLst>
            <c:ext xmlns:c16="http://schemas.microsoft.com/office/drawing/2014/chart" uri="{C3380CC4-5D6E-409C-BE32-E72D297353CC}">
              <c16:uniqueId val="{00000002-2977-4853-8351-511424CB1C15}"/>
            </c:ext>
          </c:extLst>
        </c:ser>
        <c:ser>
          <c:idx val="3"/>
          <c:order val="3"/>
          <c:tx>
            <c:strRef>
              <c:f>'F104'!$E$5</c:f>
              <c:strCache>
                <c:ptCount val="1"/>
                <c:pt idx="0">
                  <c:v>Otras</c:v>
                </c:pt>
              </c:strCache>
            </c:strRef>
          </c:tx>
          <c:spPr>
            <a:solidFill>
              <a:srgbClr val="BCCDD6"/>
            </a:solidFill>
            <a:ln>
              <a:noFill/>
            </a:ln>
            <a:effectLst/>
          </c:spPr>
          <c:invertIfNegative val="0"/>
          <c:cat>
            <c:strRef>
              <c:f>'F104'!$A$6:$A$11</c:f>
              <c:strCache>
                <c:ptCount val="6"/>
                <c:pt idx="0">
                  <c:v>2018/11</c:v>
                </c:pt>
                <c:pt idx="1">
                  <c:v>2019/11</c:v>
                </c:pt>
                <c:pt idx="2">
                  <c:v>2020/11</c:v>
                </c:pt>
                <c:pt idx="3">
                  <c:v>2021/11</c:v>
                </c:pt>
                <c:pt idx="4">
                  <c:v>2022/11</c:v>
                </c:pt>
                <c:pt idx="5">
                  <c:v>2023/11</c:v>
                </c:pt>
              </c:strCache>
            </c:strRef>
          </c:cat>
          <c:val>
            <c:numRef>
              <c:f>'F104'!$E$6:$E$11</c:f>
              <c:numCache>
                <c:formatCode>#,##0</c:formatCode>
                <c:ptCount val="6"/>
                <c:pt idx="0">
                  <c:v>314.524</c:v>
                </c:pt>
                <c:pt idx="1">
                  <c:v>365.14400000000001</c:v>
                </c:pt>
                <c:pt idx="2">
                  <c:v>236.55600000000001</c:v>
                </c:pt>
                <c:pt idx="3">
                  <c:v>299.536</c:v>
                </c:pt>
                <c:pt idx="4">
                  <c:v>504.036</c:v>
                </c:pt>
                <c:pt idx="5">
                  <c:v>834.13199999999995</c:v>
                </c:pt>
              </c:numCache>
            </c:numRef>
          </c:val>
          <c:extLst>
            <c:ext xmlns:c16="http://schemas.microsoft.com/office/drawing/2014/chart" uri="{C3380CC4-5D6E-409C-BE32-E72D297353CC}">
              <c16:uniqueId val="{00000003-2977-4853-8351-511424CB1C15}"/>
            </c:ext>
          </c:extLst>
        </c:ser>
        <c:dLbls>
          <c:showLegendKey val="0"/>
          <c:showVal val="0"/>
          <c:showCatName val="0"/>
          <c:showSerName val="0"/>
          <c:showPercent val="0"/>
          <c:showBubbleSize val="0"/>
        </c:dLbls>
        <c:gapWidth val="219"/>
        <c:overlap val="-27"/>
        <c:axId val="844031976"/>
        <c:axId val="844032304"/>
      </c:barChart>
      <c:catAx>
        <c:axId val="84403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2304"/>
        <c:crosses val="autoZero"/>
        <c:auto val="1"/>
        <c:lblAlgn val="ctr"/>
        <c:lblOffset val="100"/>
        <c:noMultiLvlLbl val="0"/>
      </c:catAx>
      <c:valAx>
        <c:axId val="84403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19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5'!$C$5</c:f>
              <c:strCache>
                <c:ptCount val="1"/>
                <c:pt idx="0">
                  <c:v>Valor</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770D-4E18-A10B-4F16D39A2BD5}"/>
              </c:ext>
            </c:extLst>
          </c:dPt>
          <c:dPt>
            <c:idx val="22"/>
            <c:invertIfNegative val="0"/>
            <c:bubble3D val="0"/>
            <c:spPr>
              <a:solidFill>
                <a:srgbClr val="7C878E"/>
              </a:solidFill>
              <a:ln>
                <a:noFill/>
              </a:ln>
              <a:effectLst/>
            </c:spPr>
            <c:extLst>
              <c:ext xmlns:c16="http://schemas.microsoft.com/office/drawing/2014/chart" uri="{C3380CC4-5D6E-409C-BE32-E72D297353CC}">
                <c16:uniqueId val="{00000003-770D-4E18-A10B-4F16D39A2BD5}"/>
              </c:ext>
            </c:extLst>
          </c:dPt>
          <c:dPt>
            <c:idx val="34"/>
            <c:invertIfNegative val="0"/>
            <c:bubble3D val="0"/>
            <c:spPr>
              <a:solidFill>
                <a:srgbClr val="7C878E"/>
              </a:solidFill>
              <a:ln>
                <a:noFill/>
              </a:ln>
              <a:effectLst/>
            </c:spPr>
            <c:extLst>
              <c:ext xmlns:c16="http://schemas.microsoft.com/office/drawing/2014/chart" uri="{C3380CC4-5D6E-409C-BE32-E72D297353CC}">
                <c16:uniqueId val="{00000005-770D-4E18-A10B-4F16D39A2BD5}"/>
              </c:ext>
            </c:extLst>
          </c:dPt>
          <c:dPt>
            <c:idx val="46"/>
            <c:invertIfNegative val="0"/>
            <c:bubble3D val="0"/>
            <c:spPr>
              <a:solidFill>
                <a:srgbClr val="7C878E"/>
              </a:solidFill>
              <a:ln>
                <a:noFill/>
              </a:ln>
              <a:effectLst/>
            </c:spPr>
            <c:extLst>
              <c:ext xmlns:c16="http://schemas.microsoft.com/office/drawing/2014/chart" uri="{C3380CC4-5D6E-409C-BE32-E72D297353CC}">
                <c16:uniqueId val="{00000007-770D-4E18-A10B-4F16D39A2BD5}"/>
              </c:ext>
            </c:extLst>
          </c:dPt>
          <c:dPt>
            <c:idx val="58"/>
            <c:invertIfNegative val="0"/>
            <c:bubble3D val="0"/>
            <c:spPr>
              <a:solidFill>
                <a:srgbClr val="FBBB27"/>
              </a:solidFill>
              <a:ln>
                <a:noFill/>
              </a:ln>
              <a:effectLst/>
            </c:spPr>
            <c:extLst>
              <c:ext xmlns:c16="http://schemas.microsoft.com/office/drawing/2014/chart" uri="{C3380CC4-5D6E-409C-BE32-E72D297353CC}">
                <c16:uniqueId val="{00000009-770D-4E18-A10B-4F16D39A2BD5}"/>
              </c:ext>
            </c:extLst>
          </c:dPt>
          <c:cat>
            <c:multiLvlStrRef>
              <c:f>'F105'!$A$6:$B$64</c:f>
              <c:multiLvlStrCache>
                <c:ptCount val="5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lvl>
                <c:lvl>
                  <c:pt idx="0">
                    <c:v>2019</c:v>
                  </c:pt>
                  <c:pt idx="12">
                    <c:v>2020</c:v>
                  </c:pt>
                  <c:pt idx="24">
                    <c:v>2021</c:v>
                  </c:pt>
                  <c:pt idx="36">
                    <c:v>2022</c:v>
                  </c:pt>
                  <c:pt idx="48">
                    <c:v>2023</c:v>
                  </c:pt>
                </c:lvl>
              </c:multiLvlStrCache>
            </c:multiLvlStrRef>
          </c:cat>
          <c:val>
            <c:numRef>
              <c:f>'F105'!$C$6:$C$64</c:f>
              <c:numCache>
                <c:formatCode>#,##0</c:formatCode>
                <c:ptCount val="59"/>
                <c:pt idx="0">
                  <c:v>261814</c:v>
                </c:pt>
                <c:pt idx="1">
                  <c:v>264025</c:v>
                </c:pt>
                <c:pt idx="2">
                  <c:v>264117</c:v>
                </c:pt>
                <c:pt idx="3">
                  <c:v>265370</c:v>
                </c:pt>
                <c:pt idx="4">
                  <c:v>266312</c:v>
                </c:pt>
                <c:pt idx="5">
                  <c:v>268537</c:v>
                </c:pt>
                <c:pt idx="6">
                  <c:v>267962</c:v>
                </c:pt>
                <c:pt idx="7">
                  <c:v>266425</c:v>
                </c:pt>
                <c:pt idx="8">
                  <c:v>269108</c:v>
                </c:pt>
                <c:pt idx="9">
                  <c:v>265885</c:v>
                </c:pt>
                <c:pt idx="10">
                  <c:v>265895</c:v>
                </c:pt>
                <c:pt idx="11">
                  <c:v>265605</c:v>
                </c:pt>
                <c:pt idx="12">
                  <c:v>264800</c:v>
                </c:pt>
                <c:pt idx="13">
                  <c:v>264506</c:v>
                </c:pt>
                <c:pt idx="14">
                  <c:v>265764</c:v>
                </c:pt>
                <c:pt idx="15">
                  <c:v>261560</c:v>
                </c:pt>
                <c:pt idx="16">
                  <c:v>258462</c:v>
                </c:pt>
                <c:pt idx="17">
                  <c:v>256261</c:v>
                </c:pt>
                <c:pt idx="18">
                  <c:v>256552</c:v>
                </c:pt>
                <c:pt idx="19">
                  <c:v>257651</c:v>
                </c:pt>
                <c:pt idx="20">
                  <c:v>259391</c:v>
                </c:pt>
                <c:pt idx="21">
                  <c:v>261551</c:v>
                </c:pt>
                <c:pt idx="22">
                  <c:v>263454</c:v>
                </c:pt>
                <c:pt idx="23">
                  <c:v>264924</c:v>
                </c:pt>
                <c:pt idx="24">
                  <c:v>258254</c:v>
                </c:pt>
                <c:pt idx="25">
                  <c:v>260772</c:v>
                </c:pt>
                <c:pt idx="26">
                  <c:v>262828</c:v>
                </c:pt>
                <c:pt idx="27">
                  <c:v>263720</c:v>
                </c:pt>
                <c:pt idx="28">
                  <c:v>264678</c:v>
                </c:pt>
                <c:pt idx="29">
                  <c:v>265208</c:v>
                </c:pt>
                <c:pt idx="30">
                  <c:v>266285</c:v>
                </c:pt>
                <c:pt idx="31">
                  <c:v>266024</c:v>
                </c:pt>
                <c:pt idx="32">
                  <c:v>268393</c:v>
                </c:pt>
                <c:pt idx="33">
                  <c:v>268805</c:v>
                </c:pt>
                <c:pt idx="34">
                  <c:v>271503</c:v>
                </c:pt>
                <c:pt idx="35">
                  <c:v>271863</c:v>
                </c:pt>
                <c:pt idx="36">
                  <c:v>269532</c:v>
                </c:pt>
                <c:pt idx="37">
                  <c:v>271734</c:v>
                </c:pt>
                <c:pt idx="38">
                  <c:v>275058</c:v>
                </c:pt>
                <c:pt idx="39">
                  <c:v>277392</c:v>
                </c:pt>
                <c:pt idx="40">
                  <c:v>277792</c:v>
                </c:pt>
                <c:pt idx="41">
                  <c:v>278950</c:v>
                </c:pt>
                <c:pt idx="42">
                  <c:v>279966</c:v>
                </c:pt>
                <c:pt idx="43">
                  <c:v>282197</c:v>
                </c:pt>
                <c:pt idx="44">
                  <c:v>284061</c:v>
                </c:pt>
                <c:pt idx="45">
                  <c:v>285212</c:v>
                </c:pt>
                <c:pt idx="46">
                  <c:v>287735</c:v>
                </c:pt>
                <c:pt idx="47">
                  <c:v>288016</c:v>
                </c:pt>
                <c:pt idx="48">
                  <c:v>285893</c:v>
                </c:pt>
                <c:pt idx="49">
                  <c:v>288166</c:v>
                </c:pt>
                <c:pt idx="50">
                  <c:v>287860</c:v>
                </c:pt>
                <c:pt idx="51">
                  <c:v>289212</c:v>
                </c:pt>
                <c:pt idx="52">
                  <c:v>290021</c:v>
                </c:pt>
                <c:pt idx="53">
                  <c:v>291341</c:v>
                </c:pt>
                <c:pt idx="54">
                  <c:v>288351</c:v>
                </c:pt>
                <c:pt idx="55">
                  <c:v>289454</c:v>
                </c:pt>
                <c:pt idx="56">
                  <c:v>289500</c:v>
                </c:pt>
                <c:pt idx="57">
                  <c:v>287730</c:v>
                </c:pt>
                <c:pt idx="58">
                  <c:v>285547</c:v>
                </c:pt>
              </c:numCache>
            </c:numRef>
          </c:val>
          <c:extLst>
            <c:ext xmlns:c16="http://schemas.microsoft.com/office/drawing/2014/chart" uri="{C3380CC4-5D6E-409C-BE32-E72D297353CC}">
              <c16:uniqueId val="{0000000A-770D-4E18-A10B-4F16D39A2BD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5'!$D$5</c:f>
              <c:strCache>
                <c:ptCount val="1"/>
                <c:pt idx="0">
                  <c:v>Promedio</c:v>
                </c:pt>
              </c:strCache>
            </c:strRef>
          </c:tx>
          <c:spPr>
            <a:ln w="28575" cap="rnd">
              <a:solidFill>
                <a:srgbClr val="B69630"/>
              </a:solidFill>
              <a:round/>
            </a:ln>
            <a:effectLst/>
          </c:spPr>
          <c:marker>
            <c:symbol val="none"/>
          </c:marker>
          <c:cat>
            <c:multiLvlStrRef>
              <c:f>'F105'!$A$6:$B$64</c:f>
              <c:multiLvlStrCache>
                <c:ptCount val="5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lvl>
                <c:lvl>
                  <c:pt idx="0">
                    <c:v>2019</c:v>
                  </c:pt>
                  <c:pt idx="12">
                    <c:v>2020</c:v>
                  </c:pt>
                  <c:pt idx="24">
                    <c:v>2021</c:v>
                  </c:pt>
                  <c:pt idx="36">
                    <c:v>2022</c:v>
                  </c:pt>
                  <c:pt idx="48">
                    <c:v>2023</c:v>
                  </c:pt>
                </c:lvl>
              </c:multiLvlStrCache>
            </c:multiLvlStrRef>
          </c:cat>
          <c:val>
            <c:numRef>
              <c:f>'F105'!$D$6:$D$64</c:f>
              <c:numCache>
                <c:formatCode>#,##0</c:formatCode>
                <c:ptCount val="59"/>
                <c:pt idx="0">
                  <c:v>258085.83333333299</c:v>
                </c:pt>
                <c:pt idx="1">
                  <c:v>259072.75</c:v>
                </c:pt>
                <c:pt idx="2">
                  <c:v>259994.58333333299</c:v>
                </c:pt>
                <c:pt idx="3">
                  <c:v>260896.33333333299</c:v>
                </c:pt>
                <c:pt idx="4">
                  <c:v>261733.91666666701</c:v>
                </c:pt>
                <c:pt idx="5">
                  <c:v>262623.66666666698</c:v>
                </c:pt>
                <c:pt idx="6">
                  <c:v>263461.91666666698</c:v>
                </c:pt>
                <c:pt idx="7">
                  <c:v>264088.16666666698</c:v>
                </c:pt>
                <c:pt idx="8">
                  <c:v>264892.33333333302</c:v>
                </c:pt>
                <c:pt idx="9">
                  <c:v>265275.25</c:v>
                </c:pt>
                <c:pt idx="10">
                  <c:v>265650.25</c:v>
                </c:pt>
                <c:pt idx="11">
                  <c:v>265921.25</c:v>
                </c:pt>
                <c:pt idx="12">
                  <c:v>266170.08333333302</c:v>
                </c:pt>
                <c:pt idx="13">
                  <c:v>266210.16666666698</c:v>
                </c:pt>
                <c:pt idx="14">
                  <c:v>266347.41666666698</c:v>
                </c:pt>
                <c:pt idx="15">
                  <c:v>266029.91666666698</c:v>
                </c:pt>
                <c:pt idx="16">
                  <c:v>265375.75</c:v>
                </c:pt>
                <c:pt idx="17">
                  <c:v>264352.75</c:v>
                </c:pt>
                <c:pt idx="18">
                  <c:v>263401.91666666698</c:v>
                </c:pt>
                <c:pt idx="19">
                  <c:v>262670.75</c:v>
                </c:pt>
                <c:pt idx="20">
                  <c:v>261861</c:v>
                </c:pt>
                <c:pt idx="21">
                  <c:v>261499.83333333299</c:v>
                </c:pt>
                <c:pt idx="22">
                  <c:v>261296.41666666701</c:v>
                </c:pt>
                <c:pt idx="23">
                  <c:v>261239.66666666701</c:v>
                </c:pt>
                <c:pt idx="24">
                  <c:v>260694.16666666701</c:v>
                </c:pt>
                <c:pt idx="25">
                  <c:v>260383</c:v>
                </c:pt>
                <c:pt idx="26">
                  <c:v>260138.33333333299</c:v>
                </c:pt>
                <c:pt idx="27">
                  <c:v>260318.33333333299</c:v>
                </c:pt>
                <c:pt idx="28">
                  <c:v>260836.33333333299</c:v>
                </c:pt>
                <c:pt idx="29">
                  <c:v>261581.91666666701</c:v>
                </c:pt>
                <c:pt idx="30">
                  <c:v>262393</c:v>
                </c:pt>
                <c:pt idx="31">
                  <c:v>263090.75</c:v>
                </c:pt>
                <c:pt idx="32">
                  <c:v>263840.91666666698</c:v>
                </c:pt>
                <c:pt idx="33">
                  <c:v>264445.41666666698</c:v>
                </c:pt>
                <c:pt idx="34">
                  <c:v>265116.16666666698</c:v>
                </c:pt>
                <c:pt idx="35">
                  <c:v>265694.41666666698</c:v>
                </c:pt>
                <c:pt idx="36">
                  <c:v>266634.25</c:v>
                </c:pt>
                <c:pt idx="37">
                  <c:v>267547.75</c:v>
                </c:pt>
                <c:pt idx="38">
                  <c:v>268566.91666666698</c:v>
                </c:pt>
                <c:pt idx="39">
                  <c:v>269706.25</c:v>
                </c:pt>
                <c:pt idx="40">
                  <c:v>270799.08333333302</c:v>
                </c:pt>
                <c:pt idx="41">
                  <c:v>271944.25</c:v>
                </c:pt>
                <c:pt idx="42">
                  <c:v>273084.33333333302</c:v>
                </c:pt>
                <c:pt idx="43">
                  <c:v>274432.08333333302</c:v>
                </c:pt>
                <c:pt idx="44">
                  <c:v>275737.75</c:v>
                </c:pt>
                <c:pt idx="45">
                  <c:v>277105</c:v>
                </c:pt>
                <c:pt idx="46">
                  <c:v>278457.66666666698</c:v>
                </c:pt>
                <c:pt idx="47">
                  <c:v>279803.75</c:v>
                </c:pt>
                <c:pt idx="48">
                  <c:v>281167.16666666698</c:v>
                </c:pt>
                <c:pt idx="49">
                  <c:v>282536.5</c:v>
                </c:pt>
                <c:pt idx="50">
                  <c:v>283603.33333333302</c:v>
                </c:pt>
                <c:pt idx="51">
                  <c:v>284588.33333333302</c:v>
                </c:pt>
                <c:pt idx="52">
                  <c:v>285607.41666666698</c:v>
                </c:pt>
                <c:pt idx="53">
                  <c:v>286640</c:v>
                </c:pt>
                <c:pt idx="54">
                  <c:v>287338.75</c:v>
                </c:pt>
                <c:pt idx="55">
                  <c:v>287943.5</c:v>
                </c:pt>
                <c:pt idx="56">
                  <c:v>288396.75</c:v>
                </c:pt>
                <c:pt idx="57">
                  <c:v>288606.58333333302</c:v>
                </c:pt>
                <c:pt idx="58">
                  <c:v>288424.25</c:v>
                </c:pt>
              </c:numCache>
            </c:numRef>
          </c:val>
          <c:smooth val="0"/>
          <c:extLst>
            <c:ext xmlns:c16="http://schemas.microsoft.com/office/drawing/2014/chart" uri="{C3380CC4-5D6E-409C-BE32-E72D297353CC}">
              <c16:uniqueId val="{0000000B-770D-4E18-A10B-4F16D39A2BD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65E-4C4B-8EC3-2348B106C014}"/>
              </c:ext>
            </c:extLst>
          </c:dPt>
          <c:dPt>
            <c:idx val="1"/>
            <c:invertIfNegative val="0"/>
            <c:bubble3D val="0"/>
            <c:spPr>
              <a:solidFill>
                <a:srgbClr val="7C878E"/>
              </a:solidFill>
              <a:ln>
                <a:noFill/>
              </a:ln>
              <a:effectLst/>
            </c:spPr>
            <c:extLst>
              <c:ext xmlns:c16="http://schemas.microsoft.com/office/drawing/2014/chart" uri="{C3380CC4-5D6E-409C-BE32-E72D297353CC}">
                <c16:uniqueId val="{00000003-E65E-4C4B-8EC3-2348B106C014}"/>
              </c:ext>
            </c:extLst>
          </c:dPt>
          <c:dPt>
            <c:idx val="2"/>
            <c:invertIfNegative val="0"/>
            <c:bubble3D val="0"/>
            <c:spPr>
              <a:solidFill>
                <a:srgbClr val="7C878E"/>
              </a:solidFill>
              <a:ln>
                <a:noFill/>
              </a:ln>
              <a:effectLst/>
            </c:spPr>
            <c:extLst>
              <c:ext xmlns:c16="http://schemas.microsoft.com/office/drawing/2014/chart" uri="{C3380CC4-5D6E-409C-BE32-E72D297353CC}">
                <c16:uniqueId val="{00000005-E65E-4C4B-8EC3-2348B106C014}"/>
              </c:ext>
            </c:extLst>
          </c:dPt>
          <c:dPt>
            <c:idx val="3"/>
            <c:invertIfNegative val="0"/>
            <c:bubble3D val="0"/>
            <c:spPr>
              <a:solidFill>
                <a:srgbClr val="7C878E"/>
              </a:solidFill>
              <a:ln>
                <a:noFill/>
              </a:ln>
              <a:effectLst/>
            </c:spPr>
            <c:extLst>
              <c:ext xmlns:c16="http://schemas.microsoft.com/office/drawing/2014/chart" uri="{C3380CC4-5D6E-409C-BE32-E72D297353CC}">
                <c16:uniqueId val="{00000007-E65E-4C4B-8EC3-2348B106C014}"/>
              </c:ext>
            </c:extLst>
          </c:dPt>
          <c:dPt>
            <c:idx val="4"/>
            <c:invertIfNegative val="0"/>
            <c:bubble3D val="0"/>
            <c:spPr>
              <a:solidFill>
                <a:srgbClr val="7C878E"/>
              </a:solidFill>
              <a:ln>
                <a:noFill/>
              </a:ln>
              <a:effectLst/>
            </c:spPr>
            <c:extLst>
              <c:ext xmlns:c16="http://schemas.microsoft.com/office/drawing/2014/chart" uri="{C3380CC4-5D6E-409C-BE32-E72D297353CC}">
                <c16:uniqueId val="{00000009-E65E-4C4B-8EC3-2348B106C014}"/>
              </c:ext>
            </c:extLst>
          </c:dPt>
          <c:dPt>
            <c:idx val="5"/>
            <c:invertIfNegative val="0"/>
            <c:bubble3D val="0"/>
            <c:spPr>
              <a:solidFill>
                <a:srgbClr val="7C878E"/>
              </a:solidFill>
              <a:ln>
                <a:noFill/>
              </a:ln>
              <a:effectLst/>
            </c:spPr>
            <c:extLst>
              <c:ext xmlns:c16="http://schemas.microsoft.com/office/drawing/2014/chart" uri="{C3380CC4-5D6E-409C-BE32-E72D297353CC}">
                <c16:uniqueId val="{0000000B-E65E-4C4B-8EC3-2348B106C014}"/>
              </c:ext>
            </c:extLst>
          </c:dPt>
          <c:dPt>
            <c:idx val="6"/>
            <c:invertIfNegative val="0"/>
            <c:bubble3D val="0"/>
            <c:spPr>
              <a:solidFill>
                <a:srgbClr val="7C878E"/>
              </a:solidFill>
              <a:ln>
                <a:noFill/>
              </a:ln>
              <a:effectLst/>
            </c:spPr>
            <c:extLst>
              <c:ext xmlns:c16="http://schemas.microsoft.com/office/drawing/2014/chart" uri="{C3380CC4-5D6E-409C-BE32-E72D297353CC}">
                <c16:uniqueId val="{0000000D-E65E-4C4B-8EC3-2348B106C014}"/>
              </c:ext>
            </c:extLst>
          </c:dPt>
          <c:dPt>
            <c:idx val="7"/>
            <c:invertIfNegative val="0"/>
            <c:bubble3D val="0"/>
            <c:spPr>
              <a:solidFill>
                <a:srgbClr val="7C878E"/>
              </a:solidFill>
              <a:ln>
                <a:noFill/>
              </a:ln>
              <a:effectLst/>
            </c:spPr>
            <c:extLst>
              <c:ext xmlns:c16="http://schemas.microsoft.com/office/drawing/2014/chart" uri="{C3380CC4-5D6E-409C-BE32-E72D297353CC}">
                <c16:uniqueId val="{0000000F-E65E-4C4B-8EC3-2348B106C014}"/>
              </c:ext>
            </c:extLst>
          </c:dPt>
          <c:dPt>
            <c:idx val="8"/>
            <c:invertIfNegative val="0"/>
            <c:bubble3D val="0"/>
            <c:spPr>
              <a:solidFill>
                <a:srgbClr val="7C878E"/>
              </a:solidFill>
              <a:ln>
                <a:noFill/>
              </a:ln>
              <a:effectLst/>
            </c:spPr>
            <c:extLst>
              <c:ext xmlns:c16="http://schemas.microsoft.com/office/drawing/2014/chart" uri="{C3380CC4-5D6E-409C-BE32-E72D297353CC}">
                <c16:uniqueId val="{00000011-E65E-4C4B-8EC3-2348B106C014}"/>
              </c:ext>
            </c:extLst>
          </c:dPt>
          <c:dPt>
            <c:idx val="9"/>
            <c:invertIfNegative val="0"/>
            <c:bubble3D val="0"/>
            <c:spPr>
              <a:solidFill>
                <a:srgbClr val="7C878E"/>
              </a:solidFill>
              <a:ln>
                <a:noFill/>
              </a:ln>
              <a:effectLst/>
            </c:spPr>
            <c:extLst>
              <c:ext xmlns:c16="http://schemas.microsoft.com/office/drawing/2014/chart" uri="{C3380CC4-5D6E-409C-BE32-E72D297353CC}">
                <c16:uniqueId val="{00000013-E65E-4C4B-8EC3-2348B106C01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E65E-4C4B-8EC3-2348B106C01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E65E-4C4B-8EC3-2348B106C01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E65E-4C4B-8EC3-2348B106C01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E65E-4C4B-8EC3-2348B106C01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E65E-4C4B-8EC3-2348B106C014}"/>
              </c:ext>
            </c:extLst>
          </c:dPt>
          <c:dPt>
            <c:idx val="15"/>
            <c:invertIfNegative val="0"/>
            <c:bubble3D val="0"/>
            <c:spPr>
              <a:solidFill>
                <a:srgbClr val="95682B"/>
              </a:solidFill>
              <a:ln>
                <a:noFill/>
              </a:ln>
              <a:effectLst/>
            </c:spPr>
            <c:extLst>
              <c:ext xmlns:c16="http://schemas.microsoft.com/office/drawing/2014/chart" uri="{C3380CC4-5D6E-409C-BE32-E72D297353CC}">
                <c16:uniqueId val="{0000001F-E65E-4C4B-8EC3-2348B106C01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E65E-4C4B-8EC3-2348B106C01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E65E-4C4B-8EC3-2348B106C014}"/>
              </c:ext>
            </c:extLst>
          </c:dPt>
          <c:dPt>
            <c:idx val="20"/>
            <c:invertIfNegative val="0"/>
            <c:bubble3D val="0"/>
            <c:spPr>
              <a:solidFill>
                <a:srgbClr val="FBBB27"/>
              </a:solidFill>
              <a:ln>
                <a:noFill/>
              </a:ln>
              <a:effectLst/>
            </c:spPr>
            <c:extLst>
              <c:ext xmlns:c16="http://schemas.microsoft.com/office/drawing/2014/chart" uri="{C3380CC4-5D6E-409C-BE32-E72D297353CC}">
                <c16:uniqueId val="{00000025-E65E-4C4B-8EC3-2348B106C01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6'!$A$6:$A$38</c:f>
              <c:strCache>
                <c:ptCount val="33"/>
                <c:pt idx="0">
                  <c:v>Guerrero</c:v>
                </c:pt>
                <c:pt idx="1">
                  <c:v>Campeche</c:v>
                </c:pt>
                <c:pt idx="2">
                  <c:v>Tamaulipas</c:v>
                </c:pt>
                <c:pt idx="3">
                  <c:v>Chiapas</c:v>
                </c:pt>
                <c:pt idx="4">
                  <c:v>Quintana Roo</c:v>
                </c:pt>
                <c:pt idx="5">
                  <c:v>Durango</c:v>
                </c:pt>
                <c:pt idx="6">
                  <c:v>Hidalgo</c:v>
                </c:pt>
                <c:pt idx="7">
                  <c:v>Chihuahua</c:v>
                </c:pt>
                <c:pt idx="8">
                  <c:v>Morelos</c:v>
                </c:pt>
                <c:pt idx="9">
                  <c:v>Baja California</c:v>
                </c:pt>
                <c:pt idx="10">
                  <c:v>Oaxaca</c:v>
                </c:pt>
                <c:pt idx="11">
                  <c:v>Tlaxcala</c:v>
                </c:pt>
                <c:pt idx="12">
                  <c:v>Querétaro</c:v>
                </c:pt>
                <c:pt idx="13">
                  <c:v>Ciudad de México</c:v>
                </c:pt>
                <c:pt idx="14">
                  <c:v>Sonora</c:v>
                </c:pt>
                <c:pt idx="15">
                  <c:v>Nacional</c:v>
                </c:pt>
                <c:pt idx="16">
                  <c:v>Zacatecas</c:v>
                </c:pt>
                <c:pt idx="17">
                  <c:v>Veracruz</c:v>
                </c:pt>
                <c:pt idx="18">
                  <c:v>Coahuila</c:v>
                </c:pt>
                <c:pt idx="19">
                  <c:v>Puebla</c:v>
                </c:pt>
                <c:pt idx="20">
                  <c:v>Jalisco</c:v>
                </c:pt>
                <c:pt idx="21">
                  <c:v>Yucatán</c:v>
                </c:pt>
                <c:pt idx="22">
                  <c:v>Estado de México</c:v>
                </c:pt>
                <c:pt idx="23">
                  <c:v>Sinaloa</c:v>
                </c:pt>
                <c:pt idx="24">
                  <c:v>Michoacán</c:v>
                </c:pt>
                <c:pt idx="25">
                  <c:v>Guanajuato</c:v>
                </c:pt>
                <c:pt idx="26">
                  <c:v>Nayarit</c:v>
                </c:pt>
                <c:pt idx="27">
                  <c:v>Aguascalientes</c:v>
                </c:pt>
                <c:pt idx="28">
                  <c:v>San Luis Potosí</c:v>
                </c:pt>
                <c:pt idx="29">
                  <c:v>Colima</c:v>
                </c:pt>
                <c:pt idx="30">
                  <c:v>Baja California Sur</c:v>
                </c:pt>
                <c:pt idx="31">
                  <c:v>Nuevo León</c:v>
                </c:pt>
                <c:pt idx="32">
                  <c:v>Tabasco</c:v>
                </c:pt>
              </c:strCache>
            </c:strRef>
          </c:cat>
          <c:val>
            <c:numRef>
              <c:f>'F106'!$B$6:$B$38</c:f>
              <c:numCache>
                <c:formatCode>0.0</c:formatCode>
                <c:ptCount val="33"/>
                <c:pt idx="0">
                  <c:v>-14.1811527904849</c:v>
                </c:pt>
                <c:pt idx="1">
                  <c:v>-13.5191082802548</c:v>
                </c:pt>
                <c:pt idx="2">
                  <c:v>-11.270119311233801</c:v>
                </c:pt>
                <c:pt idx="3">
                  <c:v>-10.84901413523</c:v>
                </c:pt>
                <c:pt idx="4">
                  <c:v>-9.1050583657587598</c:v>
                </c:pt>
                <c:pt idx="5">
                  <c:v>-6.4225497136237797</c:v>
                </c:pt>
                <c:pt idx="6">
                  <c:v>-5.6348273739578101</c:v>
                </c:pt>
                <c:pt idx="7">
                  <c:v>-5.1337993325823996</c:v>
                </c:pt>
                <c:pt idx="8">
                  <c:v>-4.7144685413856298</c:v>
                </c:pt>
                <c:pt idx="9">
                  <c:v>-3.7516644995535202</c:v>
                </c:pt>
                <c:pt idx="10">
                  <c:v>-3.6327077747989298</c:v>
                </c:pt>
                <c:pt idx="11">
                  <c:v>-2.7147230404898099</c:v>
                </c:pt>
                <c:pt idx="12">
                  <c:v>-2.5060195159041898</c:v>
                </c:pt>
                <c:pt idx="13">
                  <c:v>-1.86345940169128</c:v>
                </c:pt>
                <c:pt idx="14">
                  <c:v>-1.7580654595285701</c:v>
                </c:pt>
                <c:pt idx="15">
                  <c:v>-1.67626630223581</c:v>
                </c:pt>
                <c:pt idx="16">
                  <c:v>-1.5625</c:v>
                </c:pt>
                <c:pt idx="17">
                  <c:v>-1.48028679558628</c:v>
                </c:pt>
                <c:pt idx="18">
                  <c:v>-1.2631991310386601</c:v>
                </c:pt>
                <c:pt idx="19">
                  <c:v>-0.91258598133091595</c:v>
                </c:pt>
                <c:pt idx="20">
                  <c:v>-0.76042191599909903</c:v>
                </c:pt>
                <c:pt idx="21">
                  <c:v>7.7493894420444007E-2</c:v>
                </c:pt>
                <c:pt idx="22">
                  <c:v>0.61701085962708702</c:v>
                </c:pt>
                <c:pt idx="23">
                  <c:v>0.67978667467889498</c:v>
                </c:pt>
                <c:pt idx="24">
                  <c:v>0.93378089716202906</c:v>
                </c:pt>
                <c:pt idx="25">
                  <c:v>1.2553138284571199</c:v>
                </c:pt>
                <c:pt idx="26">
                  <c:v>1.66383701188455</c:v>
                </c:pt>
                <c:pt idx="27">
                  <c:v>1.69094050851641</c:v>
                </c:pt>
                <c:pt idx="28">
                  <c:v>1.9756042804759399</c:v>
                </c:pt>
                <c:pt idx="29">
                  <c:v>2.5143678160919598</c:v>
                </c:pt>
                <c:pt idx="30">
                  <c:v>3.1231925968768102</c:v>
                </c:pt>
                <c:pt idx="31">
                  <c:v>3.8663006263706801</c:v>
                </c:pt>
                <c:pt idx="32">
                  <c:v>9.1035548686244194</c:v>
                </c:pt>
              </c:numCache>
            </c:numRef>
          </c:val>
          <c:extLst>
            <c:ext xmlns:c16="http://schemas.microsoft.com/office/drawing/2014/chart" uri="{C3380CC4-5D6E-409C-BE32-E72D297353CC}">
              <c16:uniqueId val="{00000026-E65E-4C4B-8EC3-2348B106C01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7'!$C$5</c:f>
              <c:strCache>
                <c:ptCount val="1"/>
                <c:pt idx="0">
                  <c:v>Valor</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1CBE-4A7D-9DEE-A35C5C3BBB9C}"/>
              </c:ext>
            </c:extLst>
          </c:dPt>
          <c:dPt>
            <c:idx val="22"/>
            <c:invertIfNegative val="0"/>
            <c:bubble3D val="0"/>
            <c:spPr>
              <a:solidFill>
                <a:srgbClr val="7C878E"/>
              </a:solidFill>
              <a:ln>
                <a:noFill/>
              </a:ln>
              <a:effectLst/>
            </c:spPr>
            <c:extLst>
              <c:ext xmlns:c16="http://schemas.microsoft.com/office/drawing/2014/chart" uri="{C3380CC4-5D6E-409C-BE32-E72D297353CC}">
                <c16:uniqueId val="{00000003-1CBE-4A7D-9DEE-A35C5C3BBB9C}"/>
              </c:ext>
            </c:extLst>
          </c:dPt>
          <c:dPt>
            <c:idx val="34"/>
            <c:invertIfNegative val="0"/>
            <c:bubble3D val="0"/>
            <c:spPr>
              <a:solidFill>
                <a:srgbClr val="7C878E"/>
              </a:solidFill>
              <a:ln>
                <a:noFill/>
              </a:ln>
              <a:effectLst/>
            </c:spPr>
            <c:extLst>
              <c:ext xmlns:c16="http://schemas.microsoft.com/office/drawing/2014/chart" uri="{C3380CC4-5D6E-409C-BE32-E72D297353CC}">
                <c16:uniqueId val="{00000005-1CBE-4A7D-9DEE-A35C5C3BBB9C}"/>
              </c:ext>
            </c:extLst>
          </c:dPt>
          <c:dPt>
            <c:idx val="46"/>
            <c:invertIfNegative val="0"/>
            <c:bubble3D val="0"/>
            <c:spPr>
              <a:solidFill>
                <a:srgbClr val="7C878E"/>
              </a:solidFill>
              <a:ln>
                <a:noFill/>
              </a:ln>
              <a:effectLst/>
            </c:spPr>
            <c:extLst>
              <c:ext xmlns:c16="http://schemas.microsoft.com/office/drawing/2014/chart" uri="{C3380CC4-5D6E-409C-BE32-E72D297353CC}">
                <c16:uniqueId val="{00000007-1CBE-4A7D-9DEE-A35C5C3BBB9C}"/>
              </c:ext>
            </c:extLst>
          </c:dPt>
          <c:dPt>
            <c:idx val="58"/>
            <c:invertIfNegative val="0"/>
            <c:bubble3D val="0"/>
            <c:spPr>
              <a:solidFill>
                <a:srgbClr val="FBBB27"/>
              </a:solidFill>
              <a:ln>
                <a:noFill/>
              </a:ln>
              <a:effectLst/>
            </c:spPr>
            <c:extLst>
              <c:ext xmlns:c16="http://schemas.microsoft.com/office/drawing/2014/chart" uri="{C3380CC4-5D6E-409C-BE32-E72D297353CC}">
                <c16:uniqueId val="{00000009-1CBE-4A7D-9DEE-A35C5C3BBB9C}"/>
              </c:ext>
            </c:extLst>
          </c:dPt>
          <c:cat>
            <c:multiLvlStrRef>
              <c:f>'F107'!$A$6:$B$64</c:f>
              <c:multiLvlStrCache>
                <c:ptCount val="5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lvl>
                <c:lvl>
                  <c:pt idx="0">
                    <c:v>2019</c:v>
                  </c:pt>
                  <c:pt idx="12">
                    <c:v>2020</c:v>
                  </c:pt>
                  <c:pt idx="24">
                    <c:v>2021</c:v>
                  </c:pt>
                  <c:pt idx="36">
                    <c:v>2022</c:v>
                  </c:pt>
                  <c:pt idx="48">
                    <c:v>2023</c:v>
                  </c:pt>
                </c:lvl>
              </c:multiLvlStrCache>
            </c:multiLvlStrRef>
          </c:cat>
          <c:val>
            <c:numRef>
              <c:f>'F107'!$C$6:$C$64</c:f>
              <c:numCache>
                <c:formatCode>#,##0</c:formatCode>
                <c:ptCount val="59"/>
                <c:pt idx="0">
                  <c:v>54036.067999999999</c:v>
                </c:pt>
                <c:pt idx="1">
                  <c:v>50506.057999999997</c:v>
                </c:pt>
                <c:pt idx="2">
                  <c:v>54015.991000000002</c:v>
                </c:pt>
                <c:pt idx="3">
                  <c:v>52853.396999999997</c:v>
                </c:pt>
                <c:pt idx="4">
                  <c:v>56605.995999999999</c:v>
                </c:pt>
                <c:pt idx="5">
                  <c:v>54257.95</c:v>
                </c:pt>
                <c:pt idx="6">
                  <c:v>56401.315000000002</c:v>
                </c:pt>
                <c:pt idx="7">
                  <c:v>56471.163999999997</c:v>
                </c:pt>
                <c:pt idx="8">
                  <c:v>53670.858999999997</c:v>
                </c:pt>
                <c:pt idx="9">
                  <c:v>56038.48</c:v>
                </c:pt>
                <c:pt idx="10">
                  <c:v>54241.936999999998</c:v>
                </c:pt>
                <c:pt idx="11">
                  <c:v>51696.353000000003</c:v>
                </c:pt>
                <c:pt idx="12">
                  <c:v>54893.824000000001</c:v>
                </c:pt>
                <c:pt idx="13">
                  <c:v>51656.364000000001</c:v>
                </c:pt>
                <c:pt idx="14">
                  <c:v>53961.404999999999</c:v>
                </c:pt>
                <c:pt idx="15">
                  <c:v>46568.444000000003</c:v>
                </c:pt>
                <c:pt idx="16">
                  <c:v>48289.021000000001</c:v>
                </c:pt>
                <c:pt idx="17">
                  <c:v>51252.012999999999</c:v>
                </c:pt>
                <c:pt idx="18">
                  <c:v>53747.686999999998</c:v>
                </c:pt>
                <c:pt idx="19">
                  <c:v>52453.873</c:v>
                </c:pt>
                <c:pt idx="20">
                  <c:v>52271.337</c:v>
                </c:pt>
                <c:pt idx="21">
                  <c:v>55245.758000000002</c:v>
                </c:pt>
                <c:pt idx="22">
                  <c:v>52161.184999999998</c:v>
                </c:pt>
                <c:pt idx="23">
                  <c:v>52866.785000000003</c:v>
                </c:pt>
                <c:pt idx="24">
                  <c:v>52285.59</c:v>
                </c:pt>
                <c:pt idx="25">
                  <c:v>49255.286</c:v>
                </c:pt>
                <c:pt idx="26">
                  <c:v>54958.936999999998</c:v>
                </c:pt>
                <c:pt idx="27">
                  <c:v>53407.303</c:v>
                </c:pt>
                <c:pt idx="28">
                  <c:v>52977.131999999998</c:v>
                </c:pt>
                <c:pt idx="29">
                  <c:v>54358.142999999996</c:v>
                </c:pt>
                <c:pt idx="30">
                  <c:v>55834.262000000002</c:v>
                </c:pt>
                <c:pt idx="31">
                  <c:v>54510.705000000002</c:v>
                </c:pt>
                <c:pt idx="32">
                  <c:v>54787.44</c:v>
                </c:pt>
                <c:pt idx="33">
                  <c:v>55309.712</c:v>
                </c:pt>
                <c:pt idx="34">
                  <c:v>55115.411999999997</c:v>
                </c:pt>
                <c:pt idx="35">
                  <c:v>54383.957999999999</c:v>
                </c:pt>
                <c:pt idx="36">
                  <c:v>54421.396999999997</c:v>
                </c:pt>
                <c:pt idx="37">
                  <c:v>51510.042000000001</c:v>
                </c:pt>
                <c:pt idx="38">
                  <c:v>57160.648000000001</c:v>
                </c:pt>
                <c:pt idx="39">
                  <c:v>55533.347999999998</c:v>
                </c:pt>
                <c:pt idx="40">
                  <c:v>56740.944000000003</c:v>
                </c:pt>
                <c:pt idx="41">
                  <c:v>57061.733</c:v>
                </c:pt>
                <c:pt idx="42">
                  <c:v>57693.46</c:v>
                </c:pt>
                <c:pt idx="43">
                  <c:v>59312.661999999997</c:v>
                </c:pt>
                <c:pt idx="44">
                  <c:v>57153.675999999999</c:v>
                </c:pt>
                <c:pt idx="45">
                  <c:v>57994.946000000004</c:v>
                </c:pt>
                <c:pt idx="46">
                  <c:v>57674.190999999999</c:v>
                </c:pt>
                <c:pt idx="47">
                  <c:v>58202.703999999998</c:v>
                </c:pt>
                <c:pt idx="48">
                  <c:v>58278.487999999998</c:v>
                </c:pt>
                <c:pt idx="49">
                  <c:v>54682.137999999999</c:v>
                </c:pt>
                <c:pt idx="50">
                  <c:v>60067.578999999998</c:v>
                </c:pt>
                <c:pt idx="51">
                  <c:v>55994.339</c:v>
                </c:pt>
                <c:pt idx="52">
                  <c:v>58963.601999999999</c:v>
                </c:pt>
                <c:pt idx="53">
                  <c:v>59823.205999999998</c:v>
                </c:pt>
                <c:pt idx="54">
                  <c:v>58674.06</c:v>
                </c:pt>
                <c:pt idx="55">
                  <c:v>61008.116999999998</c:v>
                </c:pt>
                <c:pt idx="56">
                  <c:v>59328.783000000003</c:v>
                </c:pt>
                <c:pt idx="57">
                  <c:v>59497.120000000003</c:v>
                </c:pt>
                <c:pt idx="58">
                  <c:v>57976.985000000001</c:v>
                </c:pt>
              </c:numCache>
            </c:numRef>
          </c:val>
          <c:extLst>
            <c:ext xmlns:c16="http://schemas.microsoft.com/office/drawing/2014/chart" uri="{C3380CC4-5D6E-409C-BE32-E72D297353CC}">
              <c16:uniqueId val="{0000000A-1CBE-4A7D-9DEE-A35C5C3BBB9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7'!$D$5</c:f>
              <c:strCache>
                <c:ptCount val="1"/>
                <c:pt idx="0">
                  <c:v>Promedio</c:v>
                </c:pt>
              </c:strCache>
            </c:strRef>
          </c:tx>
          <c:spPr>
            <a:ln w="28575" cap="rnd">
              <a:solidFill>
                <a:srgbClr val="B69630"/>
              </a:solidFill>
              <a:round/>
            </a:ln>
            <a:effectLst/>
          </c:spPr>
          <c:marker>
            <c:symbol val="none"/>
          </c:marker>
          <c:cat>
            <c:multiLvlStrRef>
              <c:f>'F107'!$A$6:$B$64</c:f>
              <c:multiLvlStrCache>
                <c:ptCount val="5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lvl>
                <c:lvl>
                  <c:pt idx="0">
                    <c:v>2019</c:v>
                  </c:pt>
                  <c:pt idx="12">
                    <c:v>2020</c:v>
                  </c:pt>
                  <c:pt idx="24">
                    <c:v>2021</c:v>
                  </c:pt>
                  <c:pt idx="36">
                    <c:v>2022</c:v>
                  </c:pt>
                  <c:pt idx="48">
                    <c:v>2023</c:v>
                  </c:pt>
                </c:lvl>
              </c:multiLvlStrCache>
            </c:multiLvlStrRef>
          </c:cat>
          <c:val>
            <c:numRef>
              <c:f>'F107'!$D$6:$D$64</c:f>
              <c:numCache>
                <c:formatCode>#,##0</c:formatCode>
                <c:ptCount val="59"/>
                <c:pt idx="0">
                  <c:v>53103.142166666701</c:v>
                </c:pt>
                <c:pt idx="1">
                  <c:v>53249.863333333298</c:v>
                </c:pt>
                <c:pt idx="2">
                  <c:v>53434.250833333303</c:v>
                </c:pt>
                <c:pt idx="3">
                  <c:v>53519.789166666698</c:v>
                </c:pt>
                <c:pt idx="4">
                  <c:v>53749.180083333304</c:v>
                </c:pt>
                <c:pt idx="5">
                  <c:v>53801.238916666698</c:v>
                </c:pt>
                <c:pt idx="6">
                  <c:v>54019.009666666701</c:v>
                </c:pt>
                <c:pt idx="7">
                  <c:v>54103.787833333299</c:v>
                </c:pt>
                <c:pt idx="8">
                  <c:v>54156.067499999997</c:v>
                </c:pt>
                <c:pt idx="9">
                  <c:v>54208.964</c:v>
                </c:pt>
                <c:pt idx="10">
                  <c:v>54215.987249999998</c:v>
                </c:pt>
                <c:pt idx="11">
                  <c:v>54232.964</c:v>
                </c:pt>
                <c:pt idx="12">
                  <c:v>54304.443666666702</c:v>
                </c:pt>
                <c:pt idx="13">
                  <c:v>54400.302499999998</c:v>
                </c:pt>
                <c:pt idx="14">
                  <c:v>54395.7536666667</c:v>
                </c:pt>
                <c:pt idx="15">
                  <c:v>53872.007583333303</c:v>
                </c:pt>
                <c:pt idx="16">
                  <c:v>53178.9263333333</c:v>
                </c:pt>
                <c:pt idx="17">
                  <c:v>52928.431583333302</c:v>
                </c:pt>
                <c:pt idx="18">
                  <c:v>52707.295916666699</c:v>
                </c:pt>
                <c:pt idx="19">
                  <c:v>52372.521666666697</c:v>
                </c:pt>
                <c:pt idx="20">
                  <c:v>52255.894833333303</c:v>
                </c:pt>
                <c:pt idx="21">
                  <c:v>52189.834666666698</c:v>
                </c:pt>
                <c:pt idx="22">
                  <c:v>52016.438666666698</c:v>
                </c:pt>
                <c:pt idx="23">
                  <c:v>52113.974666666698</c:v>
                </c:pt>
                <c:pt idx="24">
                  <c:v>51896.621833333302</c:v>
                </c:pt>
                <c:pt idx="25">
                  <c:v>51696.531999999999</c:v>
                </c:pt>
                <c:pt idx="26">
                  <c:v>51779.659666666703</c:v>
                </c:pt>
                <c:pt idx="27">
                  <c:v>52349.564583333296</c:v>
                </c:pt>
                <c:pt idx="28">
                  <c:v>52740.2405</c:v>
                </c:pt>
                <c:pt idx="29">
                  <c:v>52999.084666666698</c:v>
                </c:pt>
                <c:pt idx="30">
                  <c:v>53172.965916666697</c:v>
                </c:pt>
                <c:pt idx="31">
                  <c:v>53344.3685833333</c:v>
                </c:pt>
                <c:pt idx="32">
                  <c:v>53554.0438333333</c:v>
                </c:pt>
                <c:pt idx="33">
                  <c:v>53559.3733333333</c:v>
                </c:pt>
                <c:pt idx="34">
                  <c:v>53805.558916666698</c:v>
                </c:pt>
                <c:pt idx="35">
                  <c:v>53931.99</c:v>
                </c:pt>
                <c:pt idx="36">
                  <c:v>54109.973916666699</c:v>
                </c:pt>
                <c:pt idx="37">
                  <c:v>54297.87025</c:v>
                </c:pt>
                <c:pt idx="38">
                  <c:v>54481.346166666699</c:v>
                </c:pt>
                <c:pt idx="39">
                  <c:v>54658.516583333301</c:v>
                </c:pt>
                <c:pt idx="40">
                  <c:v>54972.167583333299</c:v>
                </c:pt>
                <c:pt idx="41">
                  <c:v>55197.46675</c:v>
                </c:pt>
                <c:pt idx="42">
                  <c:v>55352.399916666698</c:v>
                </c:pt>
                <c:pt idx="43">
                  <c:v>55752.563000000002</c:v>
                </c:pt>
                <c:pt idx="44">
                  <c:v>55949.749333333297</c:v>
                </c:pt>
                <c:pt idx="45">
                  <c:v>56173.518833333299</c:v>
                </c:pt>
                <c:pt idx="46">
                  <c:v>56386.750416666699</c:v>
                </c:pt>
                <c:pt idx="47">
                  <c:v>56704.979249999997</c:v>
                </c:pt>
                <c:pt idx="48">
                  <c:v>57026.4035</c:v>
                </c:pt>
                <c:pt idx="49">
                  <c:v>57290.744833333301</c:v>
                </c:pt>
                <c:pt idx="50">
                  <c:v>57532.989083333297</c:v>
                </c:pt>
                <c:pt idx="51">
                  <c:v>57571.404999999999</c:v>
                </c:pt>
                <c:pt idx="52">
                  <c:v>57756.626499999998</c:v>
                </c:pt>
                <c:pt idx="53">
                  <c:v>57986.749250000001</c:v>
                </c:pt>
                <c:pt idx="54">
                  <c:v>58068.465916666697</c:v>
                </c:pt>
                <c:pt idx="55">
                  <c:v>58209.7538333333</c:v>
                </c:pt>
                <c:pt idx="56">
                  <c:v>58391.012750000002</c:v>
                </c:pt>
                <c:pt idx="57">
                  <c:v>58516.1939166667</c:v>
                </c:pt>
                <c:pt idx="58">
                  <c:v>58541.426749999999</c:v>
                </c:pt>
              </c:numCache>
            </c:numRef>
          </c:val>
          <c:smooth val="0"/>
          <c:extLst>
            <c:ext xmlns:c16="http://schemas.microsoft.com/office/drawing/2014/chart" uri="{C3380CC4-5D6E-409C-BE32-E72D297353CC}">
              <c16:uniqueId val="{0000000B-1CBE-4A7D-9DEE-A35C5C3BBB9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0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867-4EC9-98EC-81BB574FDC43}"/>
              </c:ext>
            </c:extLst>
          </c:dPt>
          <c:dPt>
            <c:idx val="1"/>
            <c:invertIfNegative val="0"/>
            <c:bubble3D val="0"/>
            <c:spPr>
              <a:solidFill>
                <a:srgbClr val="7C878E"/>
              </a:solidFill>
              <a:ln>
                <a:noFill/>
              </a:ln>
              <a:effectLst/>
            </c:spPr>
            <c:extLst>
              <c:ext xmlns:c16="http://schemas.microsoft.com/office/drawing/2014/chart" uri="{C3380CC4-5D6E-409C-BE32-E72D297353CC}">
                <c16:uniqueId val="{00000003-3867-4EC9-98EC-81BB574FDC43}"/>
              </c:ext>
            </c:extLst>
          </c:dPt>
          <c:dPt>
            <c:idx val="2"/>
            <c:invertIfNegative val="0"/>
            <c:bubble3D val="0"/>
            <c:spPr>
              <a:solidFill>
                <a:srgbClr val="7C878E"/>
              </a:solidFill>
              <a:ln>
                <a:noFill/>
              </a:ln>
              <a:effectLst/>
            </c:spPr>
            <c:extLst>
              <c:ext xmlns:c16="http://schemas.microsoft.com/office/drawing/2014/chart" uri="{C3380CC4-5D6E-409C-BE32-E72D297353CC}">
                <c16:uniqueId val="{00000005-3867-4EC9-98EC-81BB574FDC43}"/>
              </c:ext>
            </c:extLst>
          </c:dPt>
          <c:dPt>
            <c:idx val="3"/>
            <c:invertIfNegative val="0"/>
            <c:bubble3D val="0"/>
            <c:spPr>
              <a:solidFill>
                <a:srgbClr val="7C878E"/>
              </a:solidFill>
              <a:ln>
                <a:noFill/>
              </a:ln>
              <a:effectLst/>
            </c:spPr>
            <c:extLst>
              <c:ext xmlns:c16="http://schemas.microsoft.com/office/drawing/2014/chart" uri="{C3380CC4-5D6E-409C-BE32-E72D297353CC}">
                <c16:uniqueId val="{00000007-3867-4EC9-98EC-81BB574FDC43}"/>
              </c:ext>
            </c:extLst>
          </c:dPt>
          <c:dPt>
            <c:idx val="4"/>
            <c:invertIfNegative val="0"/>
            <c:bubble3D val="0"/>
            <c:spPr>
              <a:solidFill>
                <a:srgbClr val="7C878E"/>
              </a:solidFill>
              <a:ln>
                <a:noFill/>
              </a:ln>
              <a:effectLst/>
            </c:spPr>
            <c:extLst>
              <c:ext xmlns:c16="http://schemas.microsoft.com/office/drawing/2014/chart" uri="{C3380CC4-5D6E-409C-BE32-E72D297353CC}">
                <c16:uniqueId val="{00000009-3867-4EC9-98EC-81BB574FDC43}"/>
              </c:ext>
            </c:extLst>
          </c:dPt>
          <c:dPt>
            <c:idx val="5"/>
            <c:invertIfNegative val="0"/>
            <c:bubble3D val="0"/>
            <c:spPr>
              <a:solidFill>
                <a:srgbClr val="7C878E"/>
              </a:solidFill>
              <a:ln>
                <a:noFill/>
              </a:ln>
              <a:effectLst/>
            </c:spPr>
            <c:extLst>
              <c:ext xmlns:c16="http://schemas.microsoft.com/office/drawing/2014/chart" uri="{C3380CC4-5D6E-409C-BE32-E72D297353CC}">
                <c16:uniqueId val="{0000000B-3867-4EC9-98EC-81BB574FDC43}"/>
              </c:ext>
            </c:extLst>
          </c:dPt>
          <c:dPt>
            <c:idx val="6"/>
            <c:invertIfNegative val="0"/>
            <c:bubble3D val="0"/>
            <c:spPr>
              <a:solidFill>
                <a:srgbClr val="7C878E"/>
              </a:solidFill>
              <a:ln>
                <a:noFill/>
              </a:ln>
              <a:effectLst/>
            </c:spPr>
            <c:extLst>
              <c:ext xmlns:c16="http://schemas.microsoft.com/office/drawing/2014/chart" uri="{C3380CC4-5D6E-409C-BE32-E72D297353CC}">
                <c16:uniqueId val="{0000000D-3867-4EC9-98EC-81BB574FDC43}"/>
              </c:ext>
            </c:extLst>
          </c:dPt>
          <c:dPt>
            <c:idx val="7"/>
            <c:invertIfNegative val="0"/>
            <c:bubble3D val="0"/>
            <c:spPr>
              <a:solidFill>
                <a:srgbClr val="7C878E"/>
              </a:solidFill>
              <a:ln>
                <a:noFill/>
              </a:ln>
              <a:effectLst/>
            </c:spPr>
            <c:extLst>
              <c:ext xmlns:c16="http://schemas.microsoft.com/office/drawing/2014/chart" uri="{C3380CC4-5D6E-409C-BE32-E72D297353CC}">
                <c16:uniqueId val="{0000000F-3867-4EC9-98EC-81BB574FDC43}"/>
              </c:ext>
            </c:extLst>
          </c:dPt>
          <c:dPt>
            <c:idx val="8"/>
            <c:invertIfNegative val="0"/>
            <c:bubble3D val="0"/>
            <c:spPr>
              <a:solidFill>
                <a:srgbClr val="7C878E"/>
              </a:solidFill>
              <a:ln>
                <a:noFill/>
              </a:ln>
              <a:effectLst/>
            </c:spPr>
            <c:extLst>
              <c:ext xmlns:c16="http://schemas.microsoft.com/office/drawing/2014/chart" uri="{C3380CC4-5D6E-409C-BE32-E72D297353CC}">
                <c16:uniqueId val="{00000011-3867-4EC9-98EC-81BB574FDC43}"/>
              </c:ext>
            </c:extLst>
          </c:dPt>
          <c:dPt>
            <c:idx val="9"/>
            <c:invertIfNegative val="0"/>
            <c:bubble3D val="0"/>
            <c:spPr>
              <a:solidFill>
                <a:srgbClr val="7C878E"/>
              </a:solidFill>
              <a:ln>
                <a:noFill/>
              </a:ln>
              <a:effectLst/>
            </c:spPr>
            <c:extLst>
              <c:ext xmlns:c16="http://schemas.microsoft.com/office/drawing/2014/chart" uri="{C3380CC4-5D6E-409C-BE32-E72D297353CC}">
                <c16:uniqueId val="{00000013-3867-4EC9-98EC-81BB574FDC4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867-4EC9-98EC-81BB574FDC4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867-4EC9-98EC-81BB574FDC4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867-4EC9-98EC-81BB574FDC4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867-4EC9-98EC-81BB574FDC4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867-4EC9-98EC-81BB574FDC4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867-4EC9-98EC-81BB574FDC4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867-4EC9-98EC-81BB574FDC4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867-4EC9-98EC-81BB574FDC43}"/>
              </c:ext>
            </c:extLst>
          </c:dPt>
          <c:dPt>
            <c:idx val="19"/>
            <c:invertIfNegative val="0"/>
            <c:bubble3D val="0"/>
            <c:spPr>
              <a:solidFill>
                <a:srgbClr val="95682B"/>
              </a:solidFill>
              <a:ln>
                <a:noFill/>
              </a:ln>
              <a:effectLst/>
            </c:spPr>
            <c:extLst>
              <c:ext xmlns:c16="http://schemas.microsoft.com/office/drawing/2014/chart" uri="{C3380CC4-5D6E-409C-BE32-E72D297353CC}">
                <c16:uniqueId val="{00000025-3867-4EC9-98EC-81BB574FDC43}"/>
              </c:ext>
            </c:extLst>
          </c:dPt>
          <c:dPt>
            <c:idx val="23"/>
            <c:invertIfNegative val="0"/>
            <c:bubble3D val="0"/>
            <c:spPr>
              <a:solidFill>
                <a:srgbClr val="FBBB27"/>
              </a:solidFill>
              <a:ln>
                <a:noFill/>
              </a:ln>
              <a:effectLst/>
            </c:spPr>
            <c:extLst>
              <c:ext xmlns:c16="http://schemas.microsoft.com/office/drawing/2014/chart" uri="{C3380CC4-5D6E-409C-BE32-E72D297353CC}">
                <c16:uniqueId val="{00000027-3867-4EC9-98EC-81BB574FDC4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8'!$A$6:$A$38</c:f>
              <c:strCache>
                <c:ptCount val="33"/>
                <c:pt idx="0">
                  <c:v>Chiapas</c:v>
                </c:pt>
                <c:pt idx="1">
                  <c:v>Guerrero</c:v>
                </c:pt>
                <c:pt idx="2">
                  <c:v>Campeche</c:v>
                </c:pt>
                <c:pt idx="3">
                  <c:v>Quintana Roo</c:v>
                </c:pt>
                <c:pt idx="4">
                  <c:v>Tamaulipas</c:v>
                </c:pt>
                <c:pt idx="5">
                  <c:v>Durango</c:v>
                </c:pt>
                <c:pt idx="6">
                  <c:v>Hidalgo</c:v>
                </c:pt>
                <c:pt idx="7">
                  <c:v>Morelos</c:v>
                </c:pt>
                <c:pt idx="8">
                  <c:v>Baja California</c:v>
                </c:pt>
                <c:pt idx="9">
                  <c:v>Puebla</c:v>
                </c:pt>
                <c:pt idx="10">
                  <c:v>Chihuahua</c:v>
                </c:pt>
                <c:pt idx="11">
                  <c:v>Coahuila</c:v>
                </c:pt>
                <c:pt idx="12">
                  <c:v>Veracruz</c:v>
                </c:pt>
                <c:pt idx="13">
                  <c:v>Querétaro</c:v>
                </c:pt>
                <c:pt idx="14">
                  <c:v>Sinaloa</c:v>
                </c:pt>
                <c:pt idx="15">
                  <c:v>Michoacán</c:v>
                </c:pt>
                <c:pt idx="16">
                  <c:v>Ciudad de México</c:v>
                </c:pt>
                <c:pt idx="17">
                  <c:v>Oaxaca</c:v>
                </c:pt>
                <c:pt idx="18">
                  <c:v>Yucatán</c:v>
                </c:pt>
                <c:pt idx="19">
                  <c:v>Nacional</c:v>
                </c:pt>
                <c:pt idx="20">
                  <c:v>Colima</c:v>
                </c:pt>
                <c:pt idx="21">
                  <c:v>Tlaxcala</c:v>
                </c:pt>
                <c:pt idx="22">
                  <c:v>Nayarit</c:v>
                </c:pt>
                <c:pt idx="23">
                  <c:v>Jalisco</c:v>
                </c:pt>
                <c:pt idx="24">
                  <c:v>Estado de México</c:v>
                </c:pt>
                <c:pt idx="25">
                  <c:v>Sonora</c:v>
                </c:pt>
                <c:pt idx="26">
                  <c:v>Nuevo León</c:v>
                </c:pt>
                <c:pt idx="27">
                  <c:v>Guanajuato</c:v>
                </c:pt>
                <c:pt idx="28">
                  <c:v>Zacatecas</c:v>
                </c:pt>
                <c:pt idx="29">
                  <c:v>San Luis Potosí</c:v>
                </c:pt>
                <c:pt idx="30">
                  <c:v>Baja California Sur</c:v>
                </c:pt>
                <c:pt idx="31">
                  <c:v>Tabasco</c:v>
                </c:pt>
                <c:pt idx="32">
                  <c:v>Aguascalientes</c:v>
                </c:pt>
              </c:strCache>
            </c:strRef>
          </c:cat>
          <c:val>
            <c:numRef>
              <c:f>'F108'!$B$6:$B$38</c:f>
              <c:numCache>
                <c:formatCode>0.0</c:formatCode>
                <c:ptCount val="33"/>
                <c:pt idx="0">
                  <c:v>-16.904492744031501</c:v>
                </c:pt>
                <c:pt idx="1">
                  <c:v>-15.3853871529589</c:v>
                </c:pt>
                <c:pt idx="2">
                  <c:v>-13.840558643202501</c:v>
                </c:pt>
                <c:pt idx="3">
                  <c:v>-9.9736550736518605</c:v>
                </c:pt>
                <c:pt idx="4">
                  <c:v>-8.2341698295321706</c:v>
                </c:pt>
                <c:pt idx="5">
                  <c:v>-7.7559800704528499</c:v>
                </c:pt>
                <c:pt idx="6">
                  <c:v>-3.6491658070492199</c:v>
                </c:pt>
                <c:pt idx="7">
                  <c:v>-3.0064086828238201</c:v>
                </c:pt>
                <c:pt idx="8">
                  <c:v>-2.5509105157223599</c:v>
                </c:pt>
                <c:pt idx="9">
                  <c:v>-2.0355286575346501</c:v>
                </c:pt>
                <c:pt idx="10">
                  <c:v>-2.0157771100522202</c:v>
                </c:pt>
                <c:pt idx="11">
                  <c:v>-2.0048742283615502</c:v>
                </c:pt>
                <c:pt idx="12">
                  <c:v>-1.8884290453565999</c:v>
                </c:pt>
                <c:pt idx="13">
                  <c:v>-1.664466604147</c:v>
                </c:pt>
                <c:pt idx="14">
                  <c:v>-1.18703666244571</c:v>
                </c:pt>
                <c:pt idx="15">
                  <c:v>-1.1053704629801699</c:v>
                </c:pt>
                <c:pt idx="16">
                  <c:v>-1.08265668204625</c:v>
                </c:pt>
                <c:pt idx="17">
                  <c:v>-0.98387115752114296</c:v>
                </c:pt>
                <c:pt idx="18">
                  <c:v>-0.98253102456718999</c:v>
                </c:pt>
                <c:pt idx="19">
                  <c:v>-0.89756460959915496</c:v>
                </c:pt>
                <c:pt idx="20">
                  <c:v>-0.58240064823724702</c:v>
                </c:pt>
                <c:pt idx="21">
                  <c:v>-6.9753863205179706E-2</c:v>
                </c:pt>
                <c:pt idx="22">
                  <c:v>0.48468350742987298</c:v>
                </c:pt>
                <c:pt idx="23">
                  <c:v>0.52500779768198702</c:v>
                </c:pt>
                <c:pt idx="24">
                  <c:v>0.59404065078867396</c:v>
                </c:pt>
                <c:pt idx="25">
                  <c:v>0.90796514476818602</c:v>
                </c:pt>
                <c:pt idx="26">
                  <c:v>1.1426574282422</c:v>
                </c:pt>
                <c:pt idx="27">
                  <c:v>1.6040486928614599</c:v>
                </c:pt>
                <c:pt idx="28">
                  <c:v>1.91416907635875</c:v>
                </c:pt>
                <c:pt idx="29">
                  <c:v>4.9263484447163801</c:v>
                </c:pt>
                <c:pt idx="30">
                  <c:v>5.4384481065153301</c:v>
                </c:pt>
                <c:pt idx="31">
                  <c:v>6.0632837333300902</c:v>
                </c:pt>
                <c:pt idx="32">
                  <c:v>6.9579005201873896</c:v>
                </c:pt>
              </c:numCache>
            </c:numRef>
          </c:val>
          <c:extLst>
            <c:ext xmlns:c16="http://schemas.microsoft.com/office/drawing/2014/chart" uri="{C3380CC4-5D6E-409C-BE32-E72D297353CC}">
              <c16:uniqueId val="{00000028-3867-4EC9-98EC-81BB574FDC4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9'!$C$5</c:f>
              <c:strCache>
                <c:ptCount val="1"/>
                <c:pt idx="0">
                  <c:v>Valor</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4EF2-45E4-BC5D-05E6460A2498}"/>
              </c:ext>
            </c:extLst>
          </c:dPt>
          <c:dPt>
            <c:idx val="22"/>
            <c:invertIfNegative val="0"/>
            <c:bubble3D val="0"/>
            <c:spPr>
              <a:solidFill>
                <a:srgbClr val="7C878E"/>
              </a:solidFill>
              <a:ln>
                <a:noFill/>
              </a:ln>
              <a:effectLst/>
            </c:spPr>
            <c:extLst>
              <c:ext xmlns:c16="http://schemas.microsoft.com/office/drawing/2014/chart" uri="{C3380CC4-5D6E-409C-BE32-E72D297353CC}">
                <c16:uniqueId val="{00000003-4EF2-45E4-BC5D-05E6460A2498}"/>
              </c:ext>
            </c:extLst>
          </c:dPt>
          <c:dPt>
            <c:idx val="34"/>
            <c:invertIfNegative val="0"/>
            <c:bubble3D val="0"/>
            <c:spPr>
              <a:solidFill>
                <a:srgbClr val="7C878E"/>
              </a:solidFill>
              <a:ln>
                <a:noFill/>
              </a:ln>
              <a:effectLst/>
            </c:spPr>
            <c:extLst>
              <c:ext xmlns:c16="http://schemas.microsoft.com/office/drawing/2014/chart" uri="{C3380CC4-5D6E-409C-BE32-E72D297353CC}">
                <c16:uniqueId val="{00000005-4EF2-45E4-BC5D-05E6460A2498}"/>
              </c:ext>
            </c:extLst>
          </c:dPt>
          <c:dPt>
            <c:idx val="46"/>
            <c:invertIfNegative val="0"/>
            <c:bubble3D val="0"/>
            <c:spPr>
              <a:solidFill>
                <a:srgbClr val="7C878E"/>
              </a:solidFill>
              <a:ln>
                <a:noFill/>
              </a:ln>
              <a:effectLst/>
            </c:spPr>
            <c:extLst>
              <c:ext xmlns:c16="http://schemas.microsoft.com/office/drawing/2014/chart" uri="{C3380CC4-5D6E-409C-BE32-E72D297353CC}">
                <c16:uniqueId val="{00000007-4EF2-45E4-BC5D-05E6460A2498}"/>
              </c:ext>
            </c:extLst>
          </c:dPt>
          <c:dPt>
            <c:idx val="58"/>
            <c:invertIfNegative val="0"/>
            <c:bubble3D val="0"/>
            <c:spPr>
              <a:solidFill>
                <a:srgbClr val="FBBB27"/>
              </a:solidFill>
              <a:ln>
                <a:noFill/>
              </a:ln>
              <a:effectLst/>
            </c:spPr>
            <c:extLst>
              <c:ext xmlns:c16="http://schemas.microsoft.com/office/drawing/2014/chart" uri="{C3380CC4-5D6E-409C-BE32-E72D297353CC}">
                <c16:uniqueId val="{00000009-4EF2-45E4-BC5D-05E6460A2498}"/>
              </c:ext>
            </c:extLst>
          </c:dPt>
          <c:cat>
            <c:multiLvlStrRef>
              <c:f>'F109'!$A$6:$B$64</c:f>
              <c:multiLvlStrCache>
                <c:ptCount val="5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lvl>
                <c:lvl>
                  <c:pt idx="0">
                    <c:v>2019</c:v>
                  </c:pt>
                  <c:pt idx="12">
                    <c:v>2020</c:v>
                  </c:pt>
                  <c:pt idx="24">
                    <c:v>2021</c:v>
                  </c:pt>
                  <c:pt idx="36">
                    <c:v>2022</c:v>
                  </c:pt>
                  <c:pt idx="48">
                    <c:v>2023</c:v>
                  </c:pt>
                </c:lvl>
              </c:multiLvlStrCache>
            </c:multiLvlStrRef>
          </c:cat>
          <c:val>
            <c:numRef>
              <c:f>'F109'!$C$6:$C$64</c:f>
              <c:numCache>
                <c:formatCode>#,##0</c:formatCode>
                <c:ptCount val="59"/>
                <c:pt idx="0">
                  <c:v>55397.032131008396</c:v>
                </c:pt>
                <c:pt idx="1">
                  <c:v>54676.951192752298</c:v>
                </c:pt>
                <c:pt idx="2">
                  <c:v>58750.602833517602</c:v>
                </c:pt>
                <c:pt idx="3">
                  <c:v>57411.690876290799</c:v>
                </c:pt>
                <c:pt idx="4">
                  <c:v>60511.456086080703</c:v>
                </c:pt>
                <c:pt idx="5">
                  <c:v>56985.409638416197</c:v>
                </c:pt>
                <c:pt idx="6">
                  <c:v>57906.9348869854</c:v>
                </c:pt>
                <c:pt idx="7">
                  <c:v>59314.192625834999</c:v>
                </c:pt>
                <c:pt idx="8">
                  <c:v>56689.111434380502</c:v>
                </c:pt>
                <c:pt idx="9">
                  <c:v>60463.0020904091</c:v>
                </c:pt>
                <c:pt idx="10">
                  <c:v>58319.245703753098</c:v>
                </c:pt>
                <c:pt idx="11">
                  <c:v>53131.469029223401</c:v>
                </c:pt>
                <c:pt idx="12">
                  <c:v>56061.220725359199</c:v>
                </c:pt>
                <c:pt idx="13">
                  <c:v>54609.528329722401</c:v>
                </c:pt>
                <c:pt idx="14">
                  <c:v>58874.945403898899</c:v>
                </c:pt>
                <c:pt idx="15">
                  <c:v>49647.542254801097</c:v>
                </c:pt>
                <c:pt idx="16">
                  <c:v>49224.604332452</c:v>
                </c:pt>
                <c:pt idx="17">
                  <c:v>52440.043109439699</c:v>
                </c:pt>
                <c:pt idx="18">
                  <c:v>54356.0967968861</c:v>
                </c:pt>
                <c:pt idx="19">
                  <c:v>53913.802069426602</c:v>
                </c:pt>
                <c:pt idx="20">
                  <c:v>55547.513073807597</c:v>
                </c:pt>
                <c:pt idx="21">
                  <c:v>58034.714010569398</c:v>
                </c:pt>
                <c:pt idx="22">
                  <c:v>56639.870935008999</c:v>
                </c:pt>
                <c:pt idx="23">
                  <c:v>55421.285435582802</c:v>
                </c:pt>
                <c:pt idx="24">
                  <c:v>54503.781006682198</c:v>
                </c:pt>
                <c:pt idx="25">
                  <c:v>53357.938156271201</c:v>
                </c:pt>
                <c:pt idx="26">
                  <c:v>58992.269657458899</c:v>
                </c:pt>
                <c:pt idx="27">
                  <c:v>56625.176011215597</c:v>
                </c:pt>
                <c:pt idx="28">
                  <c:v>55514.282190419901</c:v>
                </c:pt>
                <c:pt idx="29">
                  <c:v>55263.652777482799</c:v>
                </c:pt>
                <c:pt idx="30">
                  <c:v>56138.027156148302</c:v>
                </c:pt>
                <c:pt idx="31">
                  <c:v>54869.641623568103</c:v>
                </c:pt>
                <c:pt idx="32">
                  <c:v>53066.019062103704</c:v>
                </c:pt>
                <c:pt idx="33">
                  <c:v>54624.7016010265</c:v>
                </c:pt>
                <c:pt idx="34">
                  <c:v>55635.264335040301</c:v>
                </c:pt>
                <c:pt idx="35">
                  <c:v>55633.312753590799</c:v>
                </c:pt>
                <c:pt idx="36">
                  <c:v>56642.689723215299</c:v>
                </c:pt>
                <c:pt idx="37">
                  <c:v>55794.306436693601</c:v>
                </c:pt>
                <c:pt idx="38">
                  <c:v>57899.617003842599</c:v>
                </c:pt>
                <c:pt idx="39">
                  <c:v>54025.860133834401</c:v>
                </c:pt>
                <c:pt idx="40">
                  <c:v>55834.333029718</c:v>
                </c:pt>
                <c:pt idx="41">
                  <c:v>54885.3859415759</c:v>
                </c:pt>
                <c:pt idx="42">
                  <c:v>55557.498869898598</c:v>
                </c:pt>
                <c:pt idx="43">
                  <c:v>58533.633208589898</c:v>
                </c:pt>
                <c:pt idx="44">
                  <c:v>55804.717260483303</c:v>
                </c:pt>
                <c:pt idx="45">
                  <c:v>58614.453878757202</c:v>
                </c:pt>
                <c:pt idx="46">
                  <c:v>59015.923808735803</c:v>
                </c:pt>
                <c:pt idx="47">
                  <c:v>60195.6396532285</c:v>
                </c:pt>
                <c:pt idx="48">
                  <c:v>60025.224357517603</c:v>
                </c:pt>
                <c:pt idx="49">
                  <c:v>58797.596928894302</c:v>
                </c:pt>
                <c:pt idx="50">
                  <c:v>63666.261380984397</c:v>
                </c:pt>
                <c:pt idx="51">
                  <c:v>56444.342344778197</c:v>
                </c:pt>
                <c:pt idx="52">
                  <c:v>58927.222286842902</c:v>
                </c:pt>
                <c:pt idx="53">
                  <c:v>58652.202352630899</c:v>
                </c:pt>
                <c:pt idx="54">
                  <c:v>56146.6407348906</c:v>
                </c:pt>
                <c:pt idx="55">
                  <c:v>58761.805454495901</c:v>
                </c:pt>
                <c:pt idx="56">
                  <c:v>57509.218842517002</c:v>
                </c:pt>
                <c:pt idx="57">
                  <c:v>59327.054816871801</c:v>
                </c:pt>
                <c:pt idx="58">
                  <c:v>58985.271000000001</c:v>
                </c:pt>
              </c:numCache>
            </c:numRef>
          </c:val>
          <c:extLst>
            <c:ext xmlns:c16="http://schemas.microsoft.com/office/drawing/2014/chart" uri="{C3380CC4-5D6E-409C-BE32-E72D297353CC}">
              <c16:uniqueId val="{0000000A-4EF2-45E4-BC5D-05E6460A249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9'!$D$5</c:f>
              <c:strCache>
                <c:ptCount val="1"/>
                <c:pt idx="0">
                  <c:v>Promedio</c:v>
                </c:pt>
              </c:strCache>
            </c:strRef>
          </c:tx>
          <c:spPr>
            <a:ln w="28575" cap="rnd">
              <a:solidFill>
                <a:srgbClr val="B69630"/>
              </a:solidFill>
              <a:round/>
            </a:ln>
            <a:effectLst/>
          </c:spPr>
          <c:marker>
            <c:symbol val="none"/>
          </c:marker>
          <c:cat>
            <c:multiLvlStrRef>
              <c:f>'F109'!$A$6:$B$64</c:f>
              <c:multiLvlStrCache>
                <c:ptCount val="5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lvl>
                <c:lvl>
                  <c:pt idx="0">
                    <c:v>2019</c:v>
                  </c:pt>
                  <c:pt idx="12">
                    <c:v>2020</c:v>
                  </c:pt>
                  <c:pt idx="24">
                    <c:v>2021</c:v>
                  </c:pt>
                  <c:pt idx="36">
                    <c:v>2022</c:v>
                  </c:pt>
                  <c:pt idx="48">
                    <c:v>2023</c:v>
                  </c:pt>
                </c:lvl>
              </c:multiLvlStrCache>
            </c:multiLvlStrRef>
          </c:cat>
          <c:val>
            <c:numRef>
              <c:f>'F109'!$D$6:$D$64</c:f>
              <c:numCache>
                <c:formatCode>#,##0</c:formatCode>
                <c:ptCount val="59"/>
                <c:pt idx="0">
                  <c:v>55719.630276646902</c:v>
                </c:pt>
                <c:pt idx="1">
                  <c:v>55745.019910671603</c:v>
                </c:pt>
                <c:pt idx="2">
                  <c:v>55807.353911000901</c:v>
                </c:pt>
                <c:pt idx="3">
                  <c:v>55841.096790944503</c:v>
                </c:pt>
                <c:pt idx="4">
                  <c:v>56107.556437085303</c:v>
                </c:pt>
                <c:pt idx="5">
                  <c:v>56228.9706725137</c:v>
                </c:pt>
                <c:pt idx="6">
                  <c:v>56473.787958303801</c:v>
                </c:pt>
                <c:pt idx="7">
                  <c:v>56588.992368822299</c:v>
                </c:pt>
                <c:pt idx="8">
                  <c:v>56840.4291355819</c:v>
                </c:pt>
                <c:pt idx="9">
                  <c:v>57198.999163870802</c:v>
                </c:pt>
                <c:pt idx="10">
                  <c:v>57401.726754501098</c:v>
                </c:pt>
                <c:pt idx="11">
                  <c:v>57463.091544054398</c:v>
                </c:pt>
                <c:pt idx="12">
                  <c:v>57518.440593583597</c:v>
                </c:pt>
                <c:pt idx="13">
                  <c:v>57512.822021664397</c:v>
                </c:pt>
                <c:pt idx="14">
                  <c:v>57523.183902529599</c:v>
                </c:pt>
                <c:pt idx="15">
                  <c:v>56876.171517405397</c:v>
                </c:pt>
                <c:pt idx="16">
                  <c:v>55935.600537936298</c:v>
                </c:pt>
                <c:pt idx="17">
                  <c:v>55556.819993855002</c:v>
                </c:pt>
                <c:pt idx="18">
                  <c:v>55260.916819680002</c:v>
                </c:pt>
                <c:pt idx="19">
                  <c:v>54810.884273312702</c:v>
                </c:pt>
                <c:pt idx="20">
                  <c:v>54715.751076598302</c:v>
                </c:pt>
                <c:pt idx="21">
                  <c:v>54513.393736611601</c:v>
                </c:pt>
                <c:pt idx="22">
                  <c:v>54373.4458392163</c:v>
                </c:pt>
                <c:pt idx="23">
                  <c:v>54564.263873079602</c:v>
                </c:pt>
                <c:pt idx="24">
                  <c:v>54434.4772298565</c:v>
                </c:pt>
                <c:pt idx="25">
                  <c:v>54330.178048735601</c:v>
                </c:pt>
                <c:pt idx="26">
                  <c:v>54339.955069865602</c:v>
                </c:pt>
                <c:pt idx="27">
                  <c:v>54921.4245495668</c:v>
                </c:pt>
                <c:pt idx="28">
                  <c:v>55445.564371064102</c:v>
                </c:pt>
                <c:pt idx="29">
                  <c:v>55680.865176734398</c:v>
                </c:pt>
                <c:pt idx="30">
                  <c:v>55829.359373339503</c:v>
                </c:pt>
                <c:pt idx="31">
                  <c:v>55909.012669518001</c:v>
                </c:pt>
                <c:pt idx="32">
                  <c:v>55702.221501876003</c:v>
                </c:pt>
                <c:pt idx="33">
                  <c:v>55418.053801080801</c:v>
                </c:pt>
                <c:pt idx="34">
                  <c:v>55334.336584416698</c:v>
                </c:pt>
                <c:pt idx="35">
                  <c:v>55352.005527583999</c:v>
                </c:pt>
                <c:pt idx="36">
                  <c:v>55530.247920628397</c:v>
                </c:pt>
                <c:pt idx="37">
                  <c:v>55733.278610663598</c:v>
                </c:pt>
                <c:pt idx="38">
                  <c:v>55642.2242228623</c:v>
                </c:pt>
                <c:pt idx="39">
                  <c:v>55425.614566413802</c:v>
                </c:pt>
                <c:pt idx="40">
                  <c:v>55452.285469688701</c:v>
                </c:pt>
                <c:pt idx="41">
                  <c:v>55420.763233363097</c:v>
                </c:pt>
                <c:pt idx="42">
                  <c:v>55372.385876175598</c:v>
                </c:pt>
                <c:pt idx="43">
                  <c:v>55677.718508260798</c:v>
                </c:pt>
                <c:pt idx="44">
                  <c:v>55905.943358125798</c:v>
                </c:pt>
                <c:pt idx="45">
                  <c:v>56238.422714603301</c:v>
                </c:pt>
                <c:pt idx="46">
                  <c:v>56520.144337411301</c:v>
                </c:pt>
                <c:pt idx="47">
                  <c:v>56900.338245714403</c:v>
                </c:pt>
                <c:pt idx="48">
                  <c:v>57182.216131906302</c:v>
                </c:pt>
                <c:pt idx="49">
                  <c:v>57432.490339589698</c:v>
                </c:pt>
                <c:pt idx="50">
                  <c:v>57913.044037684798</c:v>
                </c:pt>
                <c:pt idx="51">
                  <c:v>58114.584221930098</c:v>
                </c:pt>
                <c:pt idx="52">
                  <c:v>58372.324993357201</c:v>
                </c:pt>
                <c:pt idx="53">
                  <c:v>58686.226360945097</c:v>
                </c:pt>
                <c:pt idx="54">
                  <c:v>58735.321516361102</c:v>
                </c:pt>
                <c:pt idx="55">
                  <c:v>58754.335870186602</c:v>
                </c:pt>
                <c:pt idx="56">
                  <c:v>58896.377668689398</c:v>
                </c:pt>
                <c:pt idx="57">
                  <c:v>58955.761080199001</c:v>
                </c:pt>
                <c:pt idx="58">
                  <c:v>58953.206679470997</c:v>
                </c:pt>
              </c:numCache>
            </c:numRef>
          </c:val>
          <c:smooth val="0"/>
          <c:extLst>
            <c:ext xmlns:c16="http://schemas.microsoft.com/office/drawing/2014/chart" uri="{C3380CC4-5D6E-409C-BE32-E72D297353CC}">
              <c16:uniqueId val="{0000000B-4EF2-45E4-BC5D-05E6460A249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5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7C878E"/>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7C878E"/>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3'!$A$7:$A$39</c:f>
              <c:strCache>
                <c:ptCount val="33"/>
                <c:pt idx="0">
                  <c:v>Tabasco</c:v>
                </c:pt>
                <c:pt idx="1">
                  <c:v>Guerrero</c:v>
                </c:pt>
                <c:pt idx="2">
                  <c:v>Sonora</c:v>
                </c:pt>
                <c:pt idx="3">
                  <c:v>Veracruz</c:v>
                </c:pt>
                <c:pt idx="4">
                  <c:v>Oaxaca</c:v>
                </c:pt>
                <c:pt idx="5">
                  <c:v>Ciudad de México</c:v>
                </c:pt>
                <c:pt idx="6">
                  <c:v>Tamaulipas</c:v>
                </c:pt>
                <c:pt idx="7">
                  <c:v>México</c:v>
                </c:pt>
                <c:pt idx="8">
                  <c:v>Campeche</c:v>
                </c:pt>
                <c:pt idx="9">
                  <c:v>Morelos</c:v>
                </c:pt>
                <c:pt idx="10">
                  <c:v>Quintana Roo</c:v>
                </c:pt>
                <c:pt idx="11">
                  <c:v>Coahuila</c:v>
                </c:pt>
                <c:pt idx="12">
                  <c:v>Baja California Sur</c:v>
                </c:pt>
                <c:pt idx="13">
                  <c:v>Chiapas</c:v>
                </c:pt>
                <c:pt idx="14">
                  <c:v>Puebla</c:v>
                </c:pt>
                <c:pt idx="15">
                  <c:v>Nacional</c:v>
                </c:pt>
                <c:pt idx="16">
                  <c:v>Hidalgo</c:v>
                </c:pt>
                <c:pt idx="17">
                  <c:v>Yucatán</c:v>
                </c:pt>
                <c:pt idx="18">
                  <c:v>Tlaxcala</c:v>
                </c:pt>
                <c:pt idx="19">
                  <c:v>Nuevo León</c:v>
                </c:pt>
                <c:pt idx="20">
                  <c:v>Sinaloa</c:v>
                </c:pt>
                <c:pt idx="21">
                  <c:v>Durango</c:v>
                </c:pt>
                <c:pt idx="22">
                  <c:v>Michoacán</c:v>
                </c:pt>
                <c:pt idx="23">
                  <c:v>Colima</c:v>
                </c:pt>
                <c:pt idx="24">
                  <c:v>Baja California</c:v>
                </c:pt>
                <c:pt idx="25">
                  <c:v>Chihuahua</c:v>
                </c:pt>
                <c:pt idx="26">
                  <c:v>Jalisco</c:v>
                </c:pt>
                <c:pt idx="27">
                  <c:v>Guanajuato</c:v>
                </c:pt>
                <c:pt idx="28">
                  <c:v>Nayarit</c:v>
                </c:pt>
                <c:pt idx="29">
                  <c:v>Querétaro</c:v>
                </c:pt>
                <c:pt idx="30">
                  <c:v>Aguascalientes</c:v>
                </c:pt>
                <c:pt idx="31">
                  <c:v>San Luis Potosí</c:v>
                </c:pt>
                <c:pt idx="32">
                  <c:v>Zacatecas</c:v>
                </c:pt>
              </c:strCache>
            </c:strRef>
          </c:cat>
          <c:val>
            <c:numRef>
              <c:f>'F23'!$B$7:$B$39</c:f>
              <c:numCache>
                <c:formatCode>0.00%</c:formatCode>
                <c:ptCount val="33"/>
                <c:pt idx="0">
                  <c:v>0.26488565081304088</c:v>
                </c:pt>
                <c:pt idx="1">
                  <c:v>0.22414957155642193</c:v>
                </c:pt>
                <c:pt idx="2">
                  <c:v>0.21997226756839608</c:v>
                </c:pt>
                <c:pt idx="3">
                  <c:v>0.21537506881693022</c:v>
                </c:pt>
                <c:pt idx="4">
                  <c:v>0.21000785397793176</c:v>
                </c:pt>
                <c:pt idx="5">
                  <c:v>0.20581312641610247</c:v>
                </c:pt>
                <c:pt idx="6">
                  <c:v>0.20572022760317696</c:v>
                </c:pt>
                <c:pt idx="7">
                  <c:v>0.20515753396128866</c:v>
                </c:pt>
                <c:pt idx="8">
                  <c:v>0.19786865510387386</c:v>
                </c:pt>
                <c:pt idx="9">
                  <c:v>0.19297540864538262</c:v>
                </c:pt>
                <c:pt idx="10">
                  <c:v>0.18978653628175438</c:v>
                </c:pt>
                <c:pt idx="11">
                  <c:v>0.18543121679938121</c:v>
                </c:pt>
                <c:pt idx="12">
                  <c:v>0.18371294460298992</c:v>
                </c:pt>
                <c:pt idx="13">
                  <c:v>0.17720248852417195</c:v>
                </c:pt>
                <c:pt idx="14">
                  <c:v>0.17601434663786325</c:v>
                </c:pt>
                <c:pt idx="15">
                  <c:v>0.17577109189534268</c:v>
                </c:pt>
                <c:pt idx="16">
                  <c:v>0.17381983969951176</c:v>
                </c:pt>
                <c:pt idx="17">
                  <c:v>0.17347572299930827</c:v>
                </c:pt>
                <c:pt idx="18">
                  <c:v>0.17285499477324506</c:v>
                </c:pt>
                <c:pt idx="19">
                  <c:v>0.16960693149278269</c:v>
                </c:pt>
                <c:pt idx="20">
                  <c:v>0.16670062777978109</c:v>
                </c:pt>
                <c:pt idx="21">
                  <c:v>0.16651884728235178</c:v>
                </c:pt>
                <c:pt idx="22">
                  <c:v>0.1664187722408402</c:v>
                </c:pt>
                <c:pt idx="23">
                  <c:v>0.16385480672508904</c:v>
                </c:pt>
                <c:pt idx="24">
                  <c:v>0.15655035053326216</c:v>
                </c:pt>
                <c:pt idx="25">
                  <c:v>0.15560937020762269</c:v>
                </c:pt>
                <c:pt idx="26">
                  <c:v>0.15418566448578624</c:v>
                </c:pt>
                <c:pt idx="27">
                  <c:v>0.14749564278305727</c:v>
                </c:pt>
                <c:pt idx="28">
                  <c:v>0.14625933435772151</c:v>
                </c:pt>
                <c:pt idx="29">
                  <c:v>0.13606140035730666</c:v>
                </c:pt>
                <c:pt idx="30">
                  <c:v>0.12699987238193114</c:v>
                </c:pt>
                <c:pt idx="31">
                  <c:v>0.11631533916744681</c:v>
                </c:pt>
                <c:pt idx="32">
                  <c:v>0.11279819439863566</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153-4D77-B7B3-EB6B5C65731B}"/>
              </c:ext>
            </c:extLst>
          </c:dPt>
          <c:dPt>
            <c:idx val="1"/>
            <c:invertIfNegative val="0"/>
            <c:bubble3D val="0"/>
            <c:spPr>
              <a:solidFill>
                <a:srgbClr val="7C878E"/>
              </a:solidFill>
              <a:ln>
                <a:noFill/>
              </a:ln>
              <a:effectLst/>
            </c:spPr>
            <c:extLst>
              <c:ext xmlns:c16="http://schemas.microsoft.com/office/drawing/2014/chart" uri="{C3380CC4-5D6E-409C-BE32-E72D297353CC}">
                <c16:uniqueId val="{00000003-A153-4D77-B7B3-EB6B5C65731B}"/>
              </c:ext>
            </c:extLst>
          </c:dPt>
          <c:dPt>
            <c:idx val="2"/>
            <c:invertIfNegative val="0"/>
            <c:bubble3D val="0"/>
            <c:spPr>
              <a:solidFill>
                <a:srgbClr val="7C878E"/>
              </a:solidFill>
              <a:ln>
                <a:noFill/>
              </a:ln>
              <a:effectLst/>
            </c:spPr>
            <c:extLst>
              <c:ext xmlns:c16="http://schemas.microsoft.com/office/drawing/2014/chart" uri="{C3380CC4-5D6E-409C-BE32-E72D297353CC}">
                <c16:uniqueId val="{00000005-A153-4D77-B7B3-EB6B5C65731B}"/>
              </c:ext>
            </c:extLst>
          </c:dPt>
          <c:dPt>
            <c:idx val="3"/>
            <c:invertIfNegative val="0"/>
            <c:bubble3D val="0"/>
            <c:spPr>
              <a:solidFill>
                <a:srgbClr val="7C878E"/>
              </a:solidFill>
              <a:ln>
                <a:noFill/>
              </a:ln>
              <a:effectLst/>
            </c:spPr>
            <c:extLst>
              <c:ext xmlns:c16="http://schemas.microsoft.com/office/drawing/2014/chart" uri="{C3380CC4-5D6E-409C-BE32-E72D297353CC}">
                <c16:uniqueId val="{00000007-A153-4D77-B7B3-EB6B5C65731B}"/>
              </c:ext>
            </c:extLst>
          </c:dPt>
          <c:dPt>
            <c:idx val="4"/>
            <c:invertIfNegative val="0"/>
            <c:bubble3D val="0"/>
            <c:spPr>
              <a:solidFill>
                <a:srgbClr val="7C878E"/>
              </a:solidFill>
              <a:ln>
                <a:noFill/>
              </a:ln>
              <a:effectLst/>
            </c:spPr>
            <c:extLst>
              <c:ext xmlns:c16="http://schemas.microsoft.com/office/drawing/2014/chart" uri="{C3380CC4-5D6E-409C-BE32-E72D297353CC}">
                <c16:uniqueId val="{00000009-A153-4D77-B7B3-EB6B5C65731B}"/>
              </c:ext>
            </c:extLst>
          </c:dPt>
          <c:dPt>
            <c:idx val="5"/>
            <c:invertIfNegative val="0"/>
            <c:bubble3D val="0"/>
            <c:spPr>
              <a:solidFill>
                <a:srgbClr val="7C878E"/>
              </a:solidFill>
              <a:ln>
                <a:noFill/>
              </a:ln>
              <a:effectLst/>
            </c:spPr>
            <c:extLst>
              <c:ext xmlns:c16="http://schemas.microsoft.com/office/drawing/2014/chart" uri="{C3380CC4-5D6E-409C-BE32-E72D297353CC}">
                <c16:uniqueId val="{0000000B-A153-4D77-B7B3-EB6B5C65731B}"/>
              </c:ext>
            </c:extLst>
          </c:dPt>
          <c:dPt>
            <c:idx val="6"/>
            <c:invertIfNegative val="0"/>
            <c:bubble3D val="0"/>
            <c:spPr>
              <a:solidFill>
                <a:srgbClr val="7C878E"/>
              </a:solidFill>
              <a:ln>
                <a:noFill/>
              </a:ln>
              <a:effectLst/>
            </c:spPr>
            <c:extLst>
              <c:ext xmlns:c16="http://schemas.microsoft.com/office/drawing/2014/chart" uri="{C3380CC4-5D6E-409C-BE32-E72D297353CC}">
                <c16:uniqueId val="{0000000D-A153-4D77-B7B3-EB6B5C65731B}"/>
              </c:ext>
            </c:extLst>
          </c:dPt>
          <c:dPt>
            <c:idx val="7"/>
            <c:invertIfNegative val="0"/>
            <c:bubble3D val="0"/>
            <c:spPr>
              <a:solidFill>
                <a:srgbClr val="7C878E"/>
              </a:solidFill>
              <a:ln>
                <a:noFill/>
              </a:ln>
              <a:effectLst/>
            </c:spPr>
            <c:extLst>
              <c:ext xmlns:c16="http://schemas.microsoft.com/office/drawing/2014/chart" uri="{C3380CC4-5D6E-409C-BE32-E72D297353CC}">
                <c16:uniqueId val="{0000000F-A153-4D77-B7B3-EB6B5C65731B}"/>
              </c:ext>
            </c:extLst>
          </c:dPt>
          <c:dPt>
            <c:idx val="8"/>
            <c:invertIfNegative val="0"/>
            <c:bubble3D val="0"/>
            <c:spPr>
              <a:solidFill>
                <a:srgbClr val="7C878E"/>
              </a:solidFill>
              <a:ln>
                <a:noFill/>
              </a:ln>
              <a:effectLst/>
            </c:spPr>
            <c:extLst>
              <c:ext xmlns:c16="http://schemas.microsoft.com/office/drawing/2014/chart" uri="{C3380CC4-5D6E-409C-BE32-E72D297353CC}">
                <c16:uniqueId val="{00000011-A153-4D77-B7B3-EB6B5C65731B}"/>
              </c:ext>
            </c:extLst>
          </c:dPt>
          <c:dPt>
            <c:idx val="9"/>
            <c:invertIfNegative val="0"/>
            <c:bubble3D val="0"/>
            <c:spPr>
              <a:solidFill>
                <a:srgbClr val="7C878E"/>
              </a:solidFill>
              <a:ln>
                <a:noFill/>
              </a:ln>
              <a:effectLst/>
            </c:spPr>
            <c:extLst>
              <c:ext xmlns:c16="http://schemas.microsoft.com/office/drawing/2014/chart" uri="{C3380CC4-5D6E-409C-BE32-E72D297353CC}">
                <c16:uniqueId val="{00000013-A153-4D77-B7B3-EB6B5C65731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153-4D77-B7B3-EB6B5C65731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153-4D77-B7B3-EB6B5C65731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153-4D77-B7B3-EB6B5C65731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153-4D77-B7B3-EB6B5C65731B}"/>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153-4D77-B7B3-EB6B5C65731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153-4D77-B7B3-EB6B5C65731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153-4D77-B7B3-EB6B5C65731B}"/>
              </c:ext>
            </c:extLst>
          </c:dPt>
          <c:dPt>
            <c:idx val="17"/>
            <c:invertIfNegative val="0"/>
            <c:bubble3D val="0"/>
            <c:spPr>
              <a:solidFill>
                <a:srgbClr val="95682B"/>
              </a:solidFill>
              <a:ln>
                <a:noFill/>
              </a:ln>
              <a:effectLst/>
            </c:spPr>
            <c:extLst>
              <c:ext xmlns:c16="http://schemas.microsoft.com/office/drawing/2014/chart" uri="{C3380CC4-5D6E-409C-BE32-E72D297353CC}">
                <c16:uniqueId val="{00000023-A153-4D77-B7B3-EB6B5C65731B}"/>
              </c:ext>
            </c:extLst>
          </c:dPt>
          <c:dPt>
            <c:idx val="21"/>
            <c:invertIfNegative val="0"/>
            <c:bubble3D val="0"/>
            <c:spPr>
              <a:solidFill>
                <a:srgbClr val="FBBB27"/>
              </a:solidFill>
              <a:ln>
                <a:noFill/>
              </a:ln>
              <a:effectLst/>
            </c:spPr>
            <c:extLst>
              <c:ext xmlns:c16="http://schemas.microsoft.com/office/drawing/2014/chart" uri="{C3380CC4-5D6E-409C-BE32-E72D297353CC}">
                <c16:uniqueId val="{00000025-A153-4D77-B7B3-EB6B5C65731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0'!$A$6:$A$38</c:f>
              <c:strCache>
                <c:ptCount val="33"/>
                <c:pt idx="0">
                  <c:v>Chiapas</c:v>
                </c:pt>
                <c:pt idx="1">
                  <c:v>Guerrero</c:v>
                </c:pt>
                <c:pt idx="2">
                  <c:v>Oaxaca</c:v>
                </c:pt>
                <c:pt idx="3">
                  <c:v>Tamaulipas</c:v>
                </c:pt>
                <c:pt idx="4">
                  <c:v>Hidalgo</c:v>
                </c:pt>
                <c:pt idx="5">
                  <c:v>Tabasco</c:v>
                </c:pt>
                <c:pt idx="6">
                  <c:v>Baja California</c:v>
                </c:pt>
                <c:pt idx="7">
                  <c:v>Yucatán</c:v>
                </c:pt>
                <c:pt idx="8">
                  <c:v>Nayarit</c:v>
                </c:pt>
                <c:pt idx="9">
                  <c:v>Veracruz</c:v>
                </c:pt>
                <c:pt idx="10">
                  <c:v>Estado de México</c:v>
                </c:pt>
                <c:pt idx="11">
                  <c:v>Michoacán</c:v>
                </c:pt>
                <c:pt idx="12">
                  <c:v>Querétaro</c:v>
                </c:pt>
                <c:pt idx="13">
                  <c:v>Durango</c:v>
                </c:pt>
                <c:pt idx="14">
                  <c:v>Morelos</c:v>
                </c:pt>
                <c:pt idx="15">
                  <c:v>Tlaxcala</c:v>
                </c:pt>
                <c:pt idx="16">
                  <c:v>Nuevo León</c:v>
                </c:pt>
                <c:pt idx="17">
                  <c:v>Nacional</c:v>
                </c:pt>
                <c:pt idx="18">
                  <c:v>Coahuila</c:v>
                </c:pt>
                <c:pt idx="19">
                  <c:v>Ciudad de México</c:v>
                </c:pt>
                <c:pt idx="20">
                  <c:v>Chihuahua</c:v>
                </c:pt>
                <c:pt idx="21">
                  <c:v>Jalisco</c:v>
                </c:pt>
                <c:pt idx="22">
                  <c:v>Guanajuato</c:v>
                </c:pt>
                <c:pt idx="23">
                  <c:v>Puebla</c:v>
                </c:pt>
                <c:pt idx="24">
                  <c:v>San Luis Potosí</c:v>
                </c:pt>
                <c:pt idx="25">
                  <c:v>Sinaloa</c:v>
                </c:pt>
                <c:pt idx="26">
                  <c:v>Baja California Sur</c:v>
                </c:pt>
                <c:pt idx="27">
                  <c:v>Zacatecas</c:v>
                </c:pt>
                <c:pt idx="28">
                  <c:v>Quintana Roo</c:v>
                </c:pt>
                <c:pt idx="29">
                  <c:v>Colima</c:v>
                </c:pt>
                <c:pt idx="30">
                  <c:v>Sonora</c:v>
                </c:pt>
                <c:pt idx="31">
                  <c:v>Aguascalientes</c:v>
                </c:pt>
                <c:pt idx="32">
                  <c:v>Campeche</c:v>
                </c:pt>
              </c:strCache>
            </c:strRef>
          </c:cat>
          <c:val>
            <c:numRef>
              <c:f>'F110'!$B$6:$B$38</c:f>
              <c:numCache>
                <c:formatCode>0.0</c:formatCode>
                <c:ptCount val="33"/>
                <c:pt idx="0">
                  <c:v>-59.682528861205</c:v>
                </c:pt>
                <c:pt idx="1">
                  <c:v>-55.9408118272747</c:v>
                </c:pt>
                <c:pt idx="2">
                  <c:v>-31.860467664467301</c:v>
                </c:pt>
                <c:pt idx="3">
                  <c:v>-20.741524196441802</c:v>
                </c:pt>
                <c:pt idx="4">
                  <c:v>-17.233049797437499</c:v>
                </c:pt>
                <c:pt idx="5">
                  <c:v>-16.7576292064056</c:v>
                </c:pt>
                <c:pt idx="6">
                  <c:v>-13.817729655646099</c:v>
                </c:pt>
                <c:pt idx="7">
                  <c:v>-12.9973537801795</c:v>
                </c:pt>
                <c:pt idx="8">
                  <c:v>-11.2350424593221</c:v>
                </c:pt>
                <c:pt idx="9">
                  <c:v>-8.8913307204022605</c:v>
                </c:pt>
                <c:pt idx="10">
                  <c:v>-7.3496281841024604</c:v>
                </c:pt>
                <c:pt idx="11">
                  <c:v>-5.5877141007516498</c:v>
                </c:pt>
                <c:pt idx="12">
                  <c:v>-4.8935857723812903</c:v>
                </c:pt>
                <c:pt idx="13">
                  <c:v>-4.2760443263634604</c:v>
                </c:pt>
                <c:pt idx="14">
                  <c:v>-3.7966633378032002</c:v>
                </c:pt>
                <c:pt idx="15">
                  <c:v>-3.0094029188547999</c:v>
                </c:pt>
                <c:pt idx="16">
                  <c:v>-2.7172638699134799</c:v>
                </c:pt>
                <c:pt idx="17">
                  <c:v>-2.5777004786934299</c:v>
                </c:pt>
                <c:pt idx="18">
                  <c:v>-1.3447648376956101</c:v>
                </c:pt>
                <c:pt idx="19">
                  <c:v>-1.2637705845104901</c:v>
                </c:pt>
                <c:pt idx="20">
                  <c:v>-0.18865794705769101</c:v>
                </c:pt>
                <c:pt idx="21">
                  <c:v>-5.1939894790387103E-2</c:v>
                </c:pt>
                <c:pt idx="22">
                  <c:v>2.1855801302975699</c:v>
                </c:pt>
                <c:pt idx="23">
                  <c:v>2.6710862297606899</c:v>
                </c:pt>
                <c:pt idx="24">
                  <c:v>5.0007441158308001</c:v>
                </c:pt>
                <c:pt idx="25">
                  <c:v>5.1389063303658</c:v>
                </c:pt>
                <c:pt idx="26">
                  <c:v>6.1352899313836398</c:v>
                </c:pt>
                <c:pt idx="27">
                  <c:v>6.2891329548004</c:v>
                </c:pt>
                <c:pt idx="28">
                  <c:v>7.3588261843716003</c:v>
                </c:pt>
                <c:pt idx="29">
                  <c:v>8.5200334759501395</c:v>
                </c:pt>
                <c:pt idx="30">
                  <c:v>21.238142057221602</c:v>
                </c:pt>
                <c:pt idx="31">
                  <c:v>31.6874501514393</c:v>
                </c:pt>
                <c:pt idx="32">
                  <c:v>153.670835136753</c:v>
                </c:pt>
              </c:numCache>
            </c:numRef>
          </c:val>
          <c:extLst>
            <c:ext xmlns:c16="http://schemas.microsoft.com/office/drawing/2014/chart" uri="{C3380CC4-5D6E-409C-BE32-E72D297353CC}">
              <c16:uniqueId val="{00000026-A153-4D77-B7B3-EB6B5C65731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1'!$C$5</c:f>
              <c:strCache>
                <c:ptCount val="1"/>
                <c:pt idx="0">
                  <c:v>Exportaciones</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293D-4718-A8CB-39C96DD84FE6}"/>
              </c:ext>
            </c:extLst>
          </c:dPt>
          <c:dPt>
            <c:idx val="22"/>
            <c:invertIfNegative val="0"/>
            <c:bubble3D val="0"/>
            <c:spPr>
              <a:solidFill>
                <a:srgbClr val="7C878E"/>
              </a:solidFill>
              <a:ln>
                <a:noFill/>
              </a:ln>
              <a:effectLst/>
            </c:spPr>
            <c:extLst>
              <c:ext xmlns:c16="http://schemas.microsoft.com/office/drawing/2014/chart" uri="{C3380CC4-5D6E-409C-BE32-E72D297353CC}">
                <c16:uniqueId val="{00000003-293D-4718-A8CB-39C96DD84FE6}"/>
              </c:ext>
            </c:extLst>
          </c:dPt>
          <c:dPt>
            <c:idx val="34"/>
            <c:invertIfNegative val="0"/>
            <c:bubble3D val="0"/>
            <c:spPr>
              <a:solidFill>
                <a:srgbClr val="7C878E"/>
              </a:solidFill>
              <a:ln>
                <a:noFill/>
              </a:ln>
              <a:effectLst/>
            </c:spPr>
            <c:extLst>
              <c:ext xmlns:c16="http://schemas.microsoft.com/office/drawing/2014/chart" uri="{C3380CC4-5D6E-409C-BE32-E72D297353CC}">
                <c16:uniqueId val="{00000005-293D-4718-A8CB-39C96DD84FE6}"/>
              </c:ext>
            </c:extLst>
          </c:dPt>
          <c:dPt>
            <c:idx val="46"/>
            <c:invertIfNegative val="0"/>
            <c:bubble3D val="0"/>
            <c:spPr>
              <a:solidFill>
                <a:srgbClr val="7C878E"/>
              </a:solidFill>
              <a:ln>
                <a:noFill/>
              </a:ln>
              <a:effectLst/>
            </c:spPr>
            <c:extLst>
              <c:ext xmlns:c16="http://schemas.microsoft.com/office/drawing/2014/chart" uri="{C3380CC4-5D6E-409C-BE32-E72D297353CC}">
                <c16:uniqueId val="{00000007-293D-4718-A8CB-39C96DD84FE6}"/>
              </c:ext>
            </c:extLst>
          </c:dPt>
          <c:dPt>
            <c:idx val="58"/>
            <c:invertIfNegative val="0"/>
            <c:bubble3D val="0"/>
            <c:spPr>
              <a:solidFill>
                <a:srgbClr val="7C878E"/>
              </a:solidFill>
              <a:ln>
                <a:noFill/>
              </a:ln>
              <a:effectLst/>
            </c:spPr>
            <c:extLst>
              <c:ext xmlns:c16="http://schemas.microsoft.com/office/drawing/2014/chart" uri="{C3380CC4-5D6E-409C-BE32-E72D297353CC}">
                <c16:uniqueId val="{00000009-293D-4718-A8CB-39C96DD84FE6}"/>
              </c:ext>
            </c:extLst>
          </c:dPt>
          <c:dPt>
            <c:idx val="70"/>
            <c:invertIfNegative val="0"/>
            <c:bubble3D val="0"/>
            <c:spPr>
              <a:solidFill>
                <a:srgbClr val="7C878E"/>
              </a:solidFill>
              <a:ln>
                <a:noFill/>
              </a:ln>
              <a:effectLst/>
            </c:spPr>
            <c:extLst>
              <c:ext xmlns:c16="http://schemas.microsoft.com/office/drawing/2014/chart" uri="{C3380CC4-5D6E-409C-BE32-E72D297353CC}">
                <c16:uniqueId val="{0000000B-293D-4718-A8CB-39C96DD84FE6}"/>
              </c:ext>
            </c:extLst>
          </c:dPt>
          <c:dPt>
            <c:idx val="82"/>
            <c:invertIfNegative val="0"/>
            <c:bubble3D val="0"/>
            <c:spPr>
              <a:solidFill>
                <a:srgbClr val="7C878E"/>
              </a:solidFill>
              <a:ln>
                <a:noFill/>
              </a:ln>
              <a:effectLst/>
            </c:spPr>
            <c:extLst>
              <c:ext xmlns:c16="http://schemas.microsoft.com/office/drawing/2014/chart" uri="{C3380CC4-5D6E-409C-BE32-E72D297353CC}">
                <c16:uniqueId val="{0000000D-293D-4718-A8CB-39C96DD84FE6}"/>
              </c:ext>
            </c:extLst>
          </c:dPt>
          <c:dPt>
            <c:idx val="94"/>
            <c:invertIfNegative val="0"/>
            <c:bubble3D val="0"/>
            <c:spPr>
              <a:solidFill>
                <a:srgbClr val="7C878E"/>
              </a:solidFill>
              <a:ln>
                <a:noFill/>
              </a:ln>
              <a:effectLst/>
            </c:spPr>
            <c:extLst>
              <c:ext xmlns:c16="http://schemas.microsoft.com/office/drawing/2014/chart" uri="{C3380CC4-5D6E-409C-BE32-E72D297353CC}">
                <c16:uniqueId val="{0000000F-293D-4718-A8CB-39C96DD84FE6}"/>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293D-4718-A8CB-39C96DD84FE6}"/>
              </c:ext>
            </c:extLst>
          </c:dPt>
          <c:dPt>
            <c:idx val="118"/>
            <c:invertIfNegative val="0"/>
            <c:bubble3D val="0"/>
            <c:spPr>
              <a:solidFill>
                <a:srgbClr val="7C878E"/>
              </a:solidFill>
              <a:ln>
                <a:noFill/>
              </a:ln>
              <a:effectLst/>
            </c:spPr>
            <c:extLst>
              <c:ext xmlns:c16="http://schemas.microsoft.com/office/drawing/2014/chart" uri="{C3380CC4-5D6E-409C-BE32-E72D297353CC}">
                <c16:uniqueId val="{00000013-293D-4718-A8CB-39C96DD84FE6}"/>
              </c:ext>
            </c:extLst>
          </c:dPt>
          <c:dPt>
            <c:idx val="130"/>
            <c:invertIfNegative val="0"/>
            <c:bubble3D val="0"/>
            <c:spPr>
              <a:solidFill>
                <a:srgbClr val="FBBB27"/>
              </a:solidFill>
              <a:ln>
                <a:noFill/>
              </a:ln>
              <a:effectLst/>
            </c:spPr>
            <c:extLst>
              <c:ext xmlns:c16="http://schemas.microsoft.com/office/drawing/2014/chart" uri="{C3380CC4-5D6E-409C-BE32-E72D297353CC}">
                <c16:uniqueId val="{00000015-293D-4718-A8CB-39C96DD84FE6}"/>
              </c:ext>
            </c:extLst>
          </c:dPt>
          <c:cat>
            <c:multiLvlStrRef>
              <c:f>'F111'!$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1'!$C$6:$C$136</c:f>
              <c:numCache>
                <c:formatCode>#,##0</c:formatCode>
                <c:ptCount val="131"/>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pt idx="123">
                  <c:v>17642</c:v>
                </c:pt>
                <c:pt idx="124">
                  <c:v>20421</c:v>
                </c:pt>
                <c:pt idx="125">
                  <c:v>21023</c:v>
                </c:pt>
                <c:pt idx="126">
                  <c:v>18670</c:v>
                </c:pt>
                <c:pt idx="127">
                  <c:v>18688</c:v>
                </c:pt>
                <c:pt idx="128">
                  <c:v>18349</c:v>
                </c:pt>
                <c:pt idx="129">
                  <c:v>19659</c:v>
                </c:pt>
                <c:pt idx="130">
                  <c:v>19462</c:v>
                </c:pt>
              </c:numCache>
            </c:numRef>
          </c:val>
          <c:extLst>
            <c:ext xmlns:c16="http://schemas.microsoft.com/office/drawing/2014/chart" uri="{C3380CC4-5D6E-409C-BE32-E72D297353CC}">
              <c16:uniqueId val="{00000016-293D-4718-A8CB-39C96DD84FE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1'!$D$5</c:f>
              <c:strCache>
                <c:ptCount val="1"/>
                <c:pt idx="0">
                  <c:v>Promedio</c:v>
                </c:pt>
              </c:strCache>
            </c:strRef>
          </c:tx>
          <c:spPr>
            <a:ln w="28575" cap="rnd">
              <a:solidFill>
                <a:srgbClr val="B69630"/>
              </a:solidFill>
              <a:round/>
            </a:ln>
            <a:effectLst/>
          </c:spPr>
          <c:marker>
            <c:symbol val="none"/>
          </c:marker>
          <c:cat>
            <c:multiLvlStrRef>
              <c:f>'F111'!$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1'!$D$6:$D$136</c:f>
              <c:numCache>
                <c:formatCode>#,##0</c:formatCode>
                <c:ptCount val="131"/>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pt idx="123">
                  <c:v>16964</c:v>
                </c:pt>
                <c:pt idx="124">
                  <c:v>17308</c:v>
                </c:pt>
                <c:pt idx="125">
                  <c:v>17718</c:v>
                </c:pt>
                <c:pt idx="126">
                  <c:v>17881</c:v>
                </c:pt>
                <c:pt idx="127">
                  <c:v>17990</c:v>
                </c:pt>
                <c:pt idx="128">
                  <c:v>18067</c:v>
                </c:pt>
                <c:pt idx="129">
                  <c:v>18307</c:v>
                </c:pt>
                <c:pt idx="130">
                  <c:v>18542</c:v>
                </c:pt>
              </c:numCache>
            </c:numRef>
          </c:val>
          <c:smooth val="0"/>
          <c:extLst>
            <c:ext xmlns:c16="http://schemas.microsoft.com/office/drawing/2014/chart" uri="{C3380CC4-5D6E-409C-BE32-E72D297353CC}">
              <c16:uniqueId val="{00000017-293D-4718-A8CB-39C96DD84FE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2'!$C$5</c:f>
              <c:strCache>
                <c:ptCount val="1"/>
                <c:pt idx="0">
                  <c:v>Exportaciones</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7A03-4490-BE41-93599A512905}"/>
              </c:ext>
            </c:extLst>
          </c:dPt>
          <c:dPt>
            <c:idx val="22"/>
            <c:invertIfNegative val="0"/>
            <c:bubble3D val="0"/>
            <c:spPr>
              <a:solidFill>
                <a:srgbClr val="7C878E"/>
              </a:solidFill>
              <a:ln>
                <a:noFill/>
              </a:ln>
              <a:effectLst/>
            </c:spPr>
            <c:extLst>
              <c:ext xmlns:c16="http://schemas.microsoft.com/office/drawing/2014/chart" uri="{C3380CC4-5D6E-409C-BE32-E72D297353CC}">
                <c16:uniqueId val="{00000003-7A03-4490-BE41-93599A512905}"/>
              </c:ext>
            </c:extLst>
          </c:dPt>
          <c:dPt>
            <c:idx val="34"/>
            <c:invertIfNegative val="0"/>
            <c:bubble3D val="0"/>
            <c:spPr>
              <a:solidFill>
                <a:srgbClr val="7C878E"/>
              </a:solidFill>
              <a:ln>
                <a:noFill/>
              </a:ln>
              <a:effectLst/>
            </c:spPr>
            <c:extLst>
              <c:ext xmlns:c16="http://schemas.microsoft.com/office/drawing/2014/chart" uri="{C3380CC4-5D6E-409C-BE32-E72D297353CC}">
                <c16:uniqueId val="{00000005-7A03-4490-BE41-93599A512905}"/>
              </c:ext>
            </c:extLst>
          </c:dPt>
          <c:dPt>
            <c:idx val="46"/>
            <c:invertIfNegative val="0"/>
            <c:bubble3D val="0"/>
            <c:spPr>
              <a:solidFill>
                <a:srgbClr val="7C878E"/>
              </a:solidFill>
              <a:ln>
                <a:noFill/>
              </a:ln>
              <a:effectLst/>
            </c:spPr>
            <c:extLst>
              <c:ext xmlns:c16="http://schemas.microsoft.com/office/drawing/2014/chart" uri="{C3380CC4-5D6E-409C-BE32-E72D297353CC}">
                <c16:uniqueId val="{00000007-7A03-4490-BE41-93599A512905}"/>
              </c:ext>
            </c:extLst>
          </c:dPt>
          <c:dPt>
            <c:idx val="58"/>
            <c:invertIfNegative val="0"/>
            <c:bubble3D val="0"/>
            <c:spPr>
              <a:solidFill>
                <a:srgbClr val="7C878E"/>
              </a:solidFill>
              <a:ln>
                <a:noFill/>
              </a:ln>
              <a:effectLst/>
            </c:spPr>
            <c:extLst>
              <c:ext xmlns:c16="http://schemas.microsoft.com/office/drawing/2014/chart" uri="{C3380CC4-5D6E-409C-BE32-E72D297353CC}">
                <c16:uniqueId val="{00000009-7A03-4490-BE41-93599A512905}"/>
              </c:ext>
            </c:extLst>
          </c:dPt>
          <c:dPt>
            <c:idx val="70"/>
            <c:invertIfNegative val="0"/>
            <c:bubble3D val="0"/>
            <c:spPr>
              <a:solidFill>
                <a:srgbClr val="7C878E"/>
              </a:solidFill>
              <a:ln>
                <a:noFill/>
              </a:ln>
              <a:effectLst/>
            </c:spPr>
            <c:extLst>
              <c:ext xmlns:c16="http://schemas.microsoft.com/office/drawing/2014/chart" uri="{C3380CC4-5D6E-409C-BE32-E72D297353CC}">
                <c16:uniqueId val="{0000000B-7A03-4490-BE41-93599A512905}"/>
              </c:ext>
            </c:extLst>
          </c:dPt>
          <c:dPt>
            <c:idx val="82"/>
            <c:invertIfNegative val="0"/>
            <c:bubble3D val="0"/>
            <c:spPr>
              <a:solidFill>
                <a:srgbClr val="7C878E"/>
              </a:solidFill>
              <a:ln>
                <a:noFill/>
              </a:ln>
              <a:effectLst/>
            </c:spPr>
            <c:extLst>
              <c:ext xmlns:c16="http://schemas.microsoft.com/office/drawing/2014/chart" uri="{C3380CC4-5D6E-409C-BE32-E72D297353CC}">
                <c16:uniqueId val="{0000000D-7A03-4490-BE41-93599A512905}"/>
              </c:ext>
            </c:extLst>
          </c:dPt>
          <c:dPt>
            <c:idx val="94"/>
            <c:invertIfNegative val="0"/>
            <c:bubble3D val="0"/>
            <c:spPr>
              <a:solidFill>
                <a:srgbClr val="7C878E"/>
              </a:solidFill>
              <a:ln>
                <a:noFill/>
              </a:ln>
              <a:effectLst/>
            </c:spPr>
            <c:extLst>
              <c:ext xmlns:c16="http://schemas.microsoft.com/office/drawing/2014/chart" uri="{C3380CC4-5D6E-409C-BE32-E72D297353CC}">
                <c16:uniqueId val="{0000000F-7A03-4490-BE41-93599A512905}"/>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7A03-4490-BE41-93599A512905}"/>
              </c:ext>
            </c:extLst>
          </c:dPt>
          <c:dPt>
            <c:idx val="118"/>
            <c:invertIfNegative val="0"/>
            <c:bubble3D val="0"/>
            <c:spPr>
              <a:solidFill>
                <a:srgbClr val="7C878E"/>
              </a:solidFill>
              <a:ln>
                <a:noFill/>
              </a:ln>
              <a:effectLst/>
            </c:spPr>
            <c:extLst>
              <c:ext xmlns:c16="http://schemas.microsoft.com/office/drawing/2014/chart" uri="{C3380CC4-5D6E-409C-BE32-E72D297353CC}">
                <c16:uniqueId val="{00000013-7A03-4490-BE41-93599A512905}"/>
              </c:ext>
            </c:extLst>
          </c:dPt>
          <c:dPt>
            <c:idx val="130"/>
            <c:invertIfNegative val="0"/>
            <c:bubble3D val="0"/>
            <c:spPr>
              <a:solidFill>
                <a:srgbClr val="FBBB27"/>
              </a:solidFill>
              <a:ln>
                <a:noFill/>
              </a:ln>
              <a:effectLst/>
            </c:spPr>
            <c:extLst>
              <c:ext xmlns:c16="http://schemas.microsoft.com/office/drawing/2014/chart" uri="{C3380CC4-5D6E-409C-BE32-E72D297353CC}">
                <c16:uniqueId val="{00000015-7A03-4490-BE41-93599A512905}"/>
              </c:ext>
            </c:extLst>
          </c:dPt>
          <c:cat>
            <c:multiLvlStrRef>
              <c:f>'F112'!$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2'!$C$6:$C$136</c:f>
              <c:numCache>
                <c:formatCode>#,##0</c:formatCode>
                <c:ptCount val="131"/>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pt idx="123">
                  <c:v>1837</c:v>
                </c:pt>
                <c:pt idx="124">
                  <c:v>1814</c:v>
                </c:pt>
                <c:pt idx="125">
                  <c:v>1837</c:v>
                </c:pt>
                <c:pt idx="126">
                  <c:v>1792</c:v>
                </c:pt>
                <c:pt idx="127">
                  <c:v>1786</c:v>
                </c:pt>
                <c:pt idx="128">
                  <c:v>1752</c:v>
                </c:pt>
                <c:pt idx="129">
                  <c:v>1787</c:v>
                </c:pt>
                <c:pt idx="130">
                  <c:v>1680</c:v>
                </c:pt>
              </c:numCache>
            </c:numRef>
          </c:val>
          <c:extLst>
            <c:ext xmlns:c16="http://schemas.microsoft.com/office/drawing/2014/chart" uri="{C3380CC4-5D6E-409C-BE32-E72D297353CC}">
              <c16:uniqueId val="{00000016-7A03-4490-BE41-93599A51290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2'!$D$5</c:f>
              <c:strCache>
                <c:ptCount val="1"/>
                <c:pt idx="0">
                  <c:v>Promedio</c:v>
                </c:pt>
              </c:strCache>
            </c:strRef>
          </c:tx>
          <c:spPr>
            <a:ln w="28575" cap="rnd">
              <a:solidFill>
                <a:srgbClr val="B69630"/>
              </a:solidFill>
              <a:round/>
            </a:ln>
            <a:effectLst/>
          </c:spPr>
          <c:marker>
            <c:symbol val="none"/>
          </c:marker>
          <c:cat>
            <c:multiLvlStrRef>
              <c:f>'F112'!$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2'!$D$6:$D$136</c:f>
              <c:numCache>
                <c:formatCode>#,##0</c:formatCode>
                <c:ptCount val="131"/>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pt idx="123">
                  <c:v>1816</c:v>
                </c:pt>
                <c:pt idx="124">
                  <c:v>1818</c:v>
                </c:pt>
                <c:pt idx="125">
                  <c:v>1823</c:v>
                </c:pt>
                <c:pt idx="126">
                  <c:v>1827</c:v>
                </c:pt>
                <c:pt idx="127">
                  <c:v>1828</c:v>
                </c:pt>
                <c:pt idx="128">
                  <c:v>1824</c:v>
                </c:pt>
                <c:pt idx="129">
                  <c:v>1826</c:v>
                </c:pt>
                <c:pt idx="130">
                  <c:v>1813</c:v>
                </c:pt>
              </c:numCache>
            </c:numRef>
          </c:val>
          <c:smooth val="0"/>
          <c:extLst>
            <c:ext xmlns:c16="http://schemas.microsoft.com/office/drawing/2014/chart" uri="{C3380CC4-5D6E-409C-BE32-E72D297353CC}">
              <c16:uniqueId val="{00000017-7A03-4490-BE41-93599A51290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3'!$C$5</c:f>
              <c:strCache>
                <c:ptCount val="1"/>
                <c:pt idx="0">
                  <c:v>Exportaciones</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F123-4705-86D4-2D9EC8EFDC1A}"/>
              </c:ext>
            </c:extLst>
          </c:dPt>
          <c:dPt>
            <c:idx val="11"/>
            <c:invertIfNegative val="0"/>
            <c:bubble3D val="0"/>
            <c:spPr>
              <a:solidFill>
                <a:srgbClr val="C9D0D6"/>
              </a:solidFill>
              <a:ln>
                <a:noFill/>
              </a:ln>
              <a:effectLst/>
            </c:spPr>
            <c:extLst>
              <c:ext xmlns:c16="http://schemas.microsoft.com/office/drawing/2014/chart" uri="{C3380CC4-5D6E-409C-BE32-E72D297353CC}">
                <c16:uniqueId val="{00000003-F123-4705-86D4-2D9EC8EFDC1A}"/>
              </c:ext>
            </c:extLst>
          </c:dPt>
          <c:dPt>
            <c:idx val="22"/>
            <c:invertIfNegative val="0"/>
            <c:bubble3D val="0"/>
            <c:spPr>
              <a:solidFill>
                <a:srgbClr val="7C878E"/>
              </a:solidFill>
              <a:ln>
                <a:noFill/>
              </a:ln>
              <a:effectLst/>
            </c:spPr>
            <c:extLst>
              <c:ext xmlns:c16="http://schemas.microsoft.com/office/drawing/2014/chart" uri="{C3380CC4-5D6E-409C-BE32-E72D297353CC}">
                <c16:uniqueId val="{00000005-F123-4705-86D4-2D9EC8EFDC1A}"/>
              </c:ext>
            </c:extLst>
          </c:dPt>
          <c:dPt>
            <c:idx val="23"/>
            <c:invertIfNegative val="0"/>
            <c:bubble3D val="0"/>
            <c:spPr>
              <a:solidFill>
                <a:srgbClr val="C9D0D6"/>
              </a:solidFill>
              <a:ln>
                <a:noFill/>
              </a:ln>
              <a:effectLst/>
            </c:spPr>
            <c:extLst>
              <c:ext xmlns:c16="http://schemas.microsoft.com/office/drawing/2014/chart" uri="{C3380CC4-5D6E-409C-BE32-E72D297353CC}">
                <c16:uniqueId val="{00000007-F123-4705-86D4-2D9EC8EFDC1A}"/>
              </c:ext>
            </c:extLst>
          </c:dPt>
          <c:dPt>
            <c:idx val="34"/>
            <c:invertIfNegative val="0"/>
            <c:bubble3D val="0"/>
            <c:spPr>
              <a:solidFill>
                <a:srgbClr val="7C878E"/>
              </a:solidFill>
              <a:ln>
                <a:noFill/>
              </a:ln>
              <a:effectLst/>
            </c:spPr>
            <c:extLst>
              <c:ext xmlns:c16="http://schemas.microsoft.com/office/drawing/2014/chart" uri="{C3380CC4-5D6E-409C-BE32-E72D297353CC}">
                <c16:uniqueId val="{00000009-F123-4705-86D4-2D9EC8EFDC1A}"/>
              </c:ext>
            </c:extLst>
          </c:dPt>
          <c:dPt>
            <c:idx val="35"/>
            <c:invertIfNegative val="0"/>
            <c:bubble3D val="0"/>
            <c:spPr>
              <a:solidFill>
                <a:srgbClr val="C9D0D6"/>
              </a:solidFill>
              <a:ln>
                <a:noFill/>
              </a:ln>
              <a:effectLst/>
            </c:spPr>
            <c:extLst>
              <c:ext xmlns:c16="http://schemas.microsoft.com/office/drawing/2014/chart" uri="{C3380CC4-5D6E-409C-BE32-E72D297353CC}">
                <c16:uniqueId val="{0000000B-F123-4705-86D4-2D9EC8EFDC1A}"/>
              </c:ext>
            </c:extLst>
          </c:dPt>
          <c:dPt>
            <c:idx val="46"/>
            <c:invertIfNegative val="0"/>
            <c:bubble3D val="0"/>
            <c:spPr>
              <a:solidFill>
                <a:srgbClr val="7C878E"/>
              </a:solidFill>
              <a:ln>
                <a:noFill/>
              </a:ln>
              <a:effectLst/>
            </c:spPr>
            <c:extLst>
              <c:ext xmlns:c16="http://schemas.microsoft.com/office/drawing/2014/chart" uri="{C3380CC4-5D6E-409C-BE32-E72D297353CC}">
                <c16:uniqueId val="{0000000D-F123-4705-86D4-2D9EC8EFDC1A}"/>
              </c:ext>
            </c:extLst>
          </c:dPt>
          <c:dPt>
            <c:idx val="47"/>
            <c:invertIfNegative val="0"/>
            <c:bubble3D val="0"/>
            <c:spPr>
              <a:solidFill>
                <a:srgbClr val="C9D0D6"/>
              </a:solidFill>
              <a:ln>
                <a:noFill/>
              </a:ln>
              <a:effectLst/>
            </c:spPr>
            <c:extLst>
              <c:ext xmlns:c16="http://schemas.microsoft.com/office/drawing/2014/chart" uri="{C3380CC4-5D6E-409C-BE32-E72D297353CC}">
                <c16:uniqueId val="{0000000F-F123-4705-86D4-2D9EC8EFDC1A}"/>
              </c:ext>
            </c:extLst>
          </c:dPt>
          <c:dPt>
            <c:idx val="58"/>
            <c:invertIfNegative val="0"/>
            <c:bubble3D val="0"/>
            <c:spPr>
              <a:solidFill>
                <a:srgbClr val="7C878E"/>
              </a:solidFill>
              <a:ln>
                <a:noFill/>
              </a:ln>
              <a:effectLst/>
            </c:spPr>
            <c:extLst>
              <c:ext xmlns:c16="http://schemas.microsoft.com/office/drawing/2014/chart" uri="{C3380CC4-5D6E-409C-BE32-E72D297353CC}">
                <c16:uniqueId val="{00000011-F123-4705-86D4-2D9EC8EFDC1A}"/>
              </c:ext>
            </c:extLst>
          </c:dPt>
          <c:dPt>
            <c:idx val="59"/>
            <c:invertIfNegative val="0"/>
            <c:bubble3D val="0"/>
            <c:spPr>
              <a:solidFill>
                <a:srgbClr val="C9D0D6"/>
              </a:solidFill>
              <a:ln>
                <a:noFill/>
              </a:ln>
              <a:effectLst/>
            </c:spPr>
            <c:extLst>
              <c:ext xmlns:c16="http://schemas.microsoft.com/office/drawing/2014/chart" uri="{C3380CC4-5D6E-409C-BE32-E72D297353CC}">
                <c16:uniqueId val="{00000013-F123-4705-86D4-2D9EC8EFDC1A}"/>
              </c:ext>
            </c:extLst>
          </c:dPt>
          <c:dPt>
            <c:idx val="70"/>
            <c:invertIfNegative val="0"/>
            <c:bubble3D val="0"/>
            <c:spPr>
              <a:solidFill>
                <a:srgbClr val="7C878E"/>
              </a:solidFill>
              <a:ln>
                <a:noFill/>
              </a:ln>
              <a:effectLst/>
            </c:spPr>
            <c:extLst>
              <c:ext xmlns:c16="http://schemas.microsoft.com/office/drawing/2014/chart" uri="{C3380CC4-5D6E-409C-BE32-E72D297353CC}">
                <c16:uniqueId val="{00000015-F123-4705-86D4-2D9EC8EFDC1A}"/>
              </c:ext>
            </c:extLst>
          </c:dPt>
          <c:dPt>
            <c:idx val="71"/>
            <c:invertIfNegative val="0"/>
            <c:bubble3D val="0"/>
            <c:spPr>
              <a:solidFill>
                <a:srgbClr val="C9D0D6"/>
              </a:solidFill>
              <a:ln>
                <a:noFill/>
              </a:ln>
              <a:effectLst/>
            </c:spPr>
            <c:extLst>
              <c:ext xmlns:c16="http://schemas.microsoft.com/office/drawing/2014/chart" uri="{C3380CC4-5D6E-409C-BE32-E72D297353CC}">
                <c16:uniqueId val="{00000017-F123-4705-86D4-2D9EC8EFDC1A}"/>
              </c:ext>
            </c:extLst>
          </c:dPt>
          <c:dPt>
            <c:idx val="82"/>
            <c:invertIfNegative val="0"/>
            <c:bubble3D val="0"/>
            <c:spPr>
              <a:solidFill>
                <a:srgbClr val="7C878E"/>
              </a:solidFill>
              <a:ln>
                <a:noFill/>
              </a:ln>
              <a:effectLst/>
            </c:spPr>
            <c:extLst>
              <c:ext xmlns:c16="http://schemas.microsoft.com/office/drawing/2014/chart" uri="{C3380CC4-5D6E-409C-BE32-E72D297353CC}">
                <c16:uniqueId val="{00000019-F123-4705-86D4-2D9EC8EFDC1A}"/>
              </c:ext>
            </c:extLst>
          </c:dPt>
          <c:dPt>
            <c:idx val="94"/>
            <c:invertIfNegative val="0"/>
            <c:bubble3D val="0"/>
            <c:spPr>
              <a:solidFill>
                <a:srgbClr val="7C878E"/>
              </a:solidFill>
              <a:ln>
                <a:noFill/>
              </a:ln>
              <a:effectLst/>
            </c:spPr>
            <c:extLst>
              <c:ext xmlns:c16="http://schemas.microsoft.com/office/drawing/2014/chart" uri="{C3380CC4-5D6E-409C-BE32-E72D297353CC}">
                <c16:uniqueId val="{0000001B-F123-4705-86D4-2D9EC8EFDC1A}"/>
              </c:ext>
            </c:extLst>
          </c:dPt>
          <c:dPt>
            <c:idx val="106"/>
            <c:invertIfNegative val="0"/>
            <c:bubble3D val="0"/>
            <c:spPr>
              <a:solidFill>
                <a:srgbClr val="7C878E"/>
              </a:solidFill>
              <a:ln>
                <a:noFill/>
              </a:ln>
              <a:effectLst/>
            </c:spPr>
            <c:extLst>
              <c:ext xmlns:c16="http://schemas.microsoft.com/office/drawing/2014/chart" uri="{C3380CC4-5D6E-409C-BE32-E72D297353CC}">
                <c16:uniqueId val="{0000001D-F123-4705-86D4-2D9EC8EFDC1A}"/>
              </c:ext>
            </c:extLst>
          </c:dPt>
          <c:dPt>
            <c:idx val="118"/>
            <c:invertIfNegative val="0"/>
            <c:bubble3D val="0"/>
            <c:spPr>
              <a:solidFill>
                <a:srgbClr val="7C878E"/>
              </a:solidFill>
              <a:ln>
                <a:noFill/>
              </a:ln>
              <a:effectLst/>
            </c:spPr>
            <c:extLst>
              <c:ext xmlns:c16="http://schemas.microsoft.com/office/drawing/2014/chart" uri="{C3380CC4-5D6E-409C-BE32-E72D297353CC}">
                <c16:uniqueId val="{0000001F-F123-4705-86D4-2D9EC8EFDC1A}"/>
              </c:ext>
            </c:extLst>
          </c:dPt>
          <c:dPt>
            <c:idx val="130"/>
            <c:invertIfNegative val="0"/>
            <c:bubble3D val="0"/>
            <c:spPr>
              <a:solidFill>
                <a:srgbClr val="FBBB27"/>
              </a:solidFill>
              <a:ln>
                <a:noFill/>
              </a:ln>
              <a:effectLst/>
            </c:spPr>
            <c:extLst>
              <c:ext xmlns:c16="http://schemas.microsoft.com/office/drawing/2014/chart" uri="{C3380CC4-5D6E-409C-BE32-E72D297353CC}">
                <c16:uniqueId val="{00000021-F123-4705-86D4-2D9EC8EFDC1A}"/>
              </c:ext>
            </c:extLst>
          </c:dPt>
          <c:cat>
            <c:multiLvlStrRef>
              <c:f>'F113'!$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3'!$C$6:$C$136</c:f>
              <c:numCache>
                <c:formatCode>#,##0</c:formatCode>
                <c:ptCount val="131"/>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pt idx="123">
                  <c:v>225360</c:v>
                </c:pt>
                <c:pt idx="124">
                  <c:v>229519</c:v>
                </c:pt>
                <c:pt idx="125">
                  <c:v>234491</c:v>
                </c:pt>
                <c:pt idx="126">
                  <c:v>236497</c:v>
                </c:pt>
                <c:pt idx="127">
                  <c:v>237808</c:v>
                </c:pt>
                <c:pt idx="128">
                  <c:v>238692</c:v>
                </c:pt>
                <c:pt idx="129">
                  <c:v>241595</c:v>
                </c:pt>
                <c:pt idx="130">
                  <c:v>244270</c:v>
                </c:pt>
              </c:numCache>
            </c:numRef>
          </c:val>
          <c:extLst>
            <c:ext xmlns:c16="http://schemas.microsoft.com/office/drawing/2014/chart" uri="{C3380CC4-5D6E-409C-BE32-E72D297353CC}">
              <c16:uniqueId val="{00000022-F123-4705-86D4-2D9EC8EFDC1A}"/>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13'!$D$5</c:f>
              <c:strCache>
                <c:ptCount val="1"/>
                <c:pt idx="0">
                  <c:v>Variación</c:v>
                </c:pt>
              </c:strCache>
            </c:strRef>
          </c:tx>
          <c:spPr>
            <a:ln w="28575" cap="rnd">
              <a:solidFill>
                <a:srgbClr val="B69630"/>
              </a:solidFill>
              <a:round/>
            </a:ln>
            <a:effectLst/>
          </c:spPr>
          <c:marker>
            <c:symbol val="none"/>
          </c:marker>
          <c:cat>
            <c:multiLvlStrRef>
              <c:f>'F113'!$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3'!$D$6:$D$136</c:f>
              <c:numCache>
                <c:formatCode>0.0</c:formatCode>
                <c:ptCount val="131"/>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pt idx="123">
                  <c:v>17</c:v>
                </c:pt>
                <c:pt idx="124">
                  <c:v>17.100000000000001</c:v>
                </c:pt>
                <c:pt idx="125">
                  <c:v>18.2</c:v>
                </c:pt>
                <c:pt idx="126">
                  <c:v>17.899999999999999</c:v>
                </c:pt>
                <c:pt idx="127">
                  <c:v>16.399999999999999</c:v>
                </c:pt>
                <c:pt idx="128">
                  <c:v>14.3</c:v>
                </c:pt>
                <c:pt idx="129">
                  <c:v>14.4</c:v>
                </c:pt>
                <c:pt idx="130">
                  <c:v>14.5</c:v>
                </c:pt>
              </c:numCache>
            </c:numRef>
          </c:val>
          <c:smooth val="0"/>
          <c:extLst>
            <c:ext xmlns:c16="http://schemas.microsoft.com/office/drawing/2014/chart" uri="{C3380CC4-5D6E-409C-BE32-E72D297353CC}">
              <c16:uniqueId val="{00000023-F123-4705-86D4-2D9EC8EFDC1A}"/>
            </c:ext>
          </c:extLst>
        </c:ser>
        <c:ser>
          <c:idx val="2"/>
          <c:order val="2"/>
          <c:tx>
            <c:strRef>
              <c:f>'F113'!$E$5</c:f>
              <c:strCache>
                <c:ptCount val="1"/>
                <c:pt idx="0">
                  <c:v>Variación promedio</c:v>
                </c:pt>
              </c:strCache>
            </c:strRef>
          </c:tx>
          <c:spPr>
            <a:ln w="28575" cap="rnd">
              <a:solidFill>
                <a:srgbClr val="524805"/>
              </a:solidFill>
              <a:round/>
            </a:ln>
            <a:effectLst/>
          </c:spPr>
          <c:marker>
            <c:symbol val="none"/>
          </c:marker>
          <c:cat>
            <c:multiLvlStrRef>
              <c:f>'F113'!$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3'!$E$6:$E$136</c:f>
              <c:numCache>
                <c:formatCode>0.0</c:formatCode>
                <c:ptCount val="131"/>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pt idx="123">
                  <c:v>15.9</c:v>
                </c:pt>
                <c:pt idx="124">
                  <c:v>16.2</c:v>
                </c:pt>
                <c:pt idx="125">
                  <c:v>16.600000000000001</c:v>
                </c:pt>
                <c:pt idx="126">
                  <c:v>16.899999999999999</c:v>
                </c:pt>
                <c:pt idx="127">
                  <c:v>17.100000000000001</c:v>
                </c:pt>
                <c:pt idx="128">
                  <c:v>16.899999999999999</c:v>
                </c:pt>
                <c:pt idx="129">
                  <c:v>16.600000000000001</c:v>
                </c:pt>
                <c:pt idx="130">
                  <c:v>16.399999999999999</c:v>
                </c:pt>
              </c:numCache>
            </c:numRef>
          </c:val>
          <c:smooth val="0"/>
          <c:extLst>
            <c:ext xmlns:c16="http://schemas.microsoft.com/office/drawing/2014/chart" uri="{C3380CC4-5D6E-409C-BE32-E72D297353CC}">
              <c16:uniqueId val="{00000024-F123-4705-86D4-2D9EC8EFDC1A}"/>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4'!$C$5</c:f>
              <c:strCache>
                <c:ptCount val="1"/>
                <c:pt idx="0">
                  <c:v>Establecimientos</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10DD-4D75-AB81-9B93F62F116A}"/>
              </c:ext>
            </c:extLst>
          </c:dPt>
          <c:dPt>
            <c:idx val="22"/>
            <c:invertIfNegative val="0"/>
            <c:bubble3D val="0"/>
            <c:spPr>
              <a:solidFill>
                <a:srgbClr val="7C878E"/>
              </a:solidFill>
              <a:ln>
                <a:noFill/>
              </a:ln>
              <a:effectLst/>
            </c:spPr>
            <c:extLst>
              <c:ext xmlns:c16="http://schemas.microsoft.com/office/drawing/2014/chart" uri="{C3380CC4-5D6E-409C-BE32-E72D297353CC}">
                <c16:uniqueId val="{00000003-10DD-4D75-AB81-9B93F62F116A}"/>
              </c:ext>
            </c:extLst>
          </c:dPt>
          <c:dPt>
            <c:idx val="34"/>
            <c:invertIfNegative val="0"/>
            <c:bubble3D val="0"/>
            <c:spPr>
              <a:solidFill>
                <a:srgbClr val="7C878E"/>
              </a:solidFill>
              <a:ln>
                <a:noFill/>
              </a:ln>
              <a:effectLst/>
            </c:spPr>
            <c:extLst>
              <c:ext xmlns:c16="http://schemas.microsoft.com/office/drawing/2014/chart" uri="{C3380CC4-5D6E-409C-BE32-E72D297353CC}">
                <c16:uniqueId val="{00000005-10DD-4D75-AB81-9B93F62F116A}"/>
              </c:ext>
            </c:extLst>
          </c:dPt>
          <c:dPt>
            <c:idx val="46"/>
            <c:invertIfNegative val="0"/>
            <c:bubble3D val="0"/>
            <c:spPr>
              <a:solidFill>
                <a:srgbClr val="7C878E"/>
              </a:solidFill>
              <a:ln>
                <a:noFill/>
              </a:ln>
              <a:effectLst/>
            </c:spPr>
            <c:extLst>
              <c:ext xmlns:c16="http://schemas.microsoft.com/office/drawing/2014/chart" uri="{C3380CC4-5D6E-409C-BE32-E72D297353CC}">
                <c16:uniqueId val="{00000007-10DD-4D75-AB81-9B93F62F116A}"/>
              </c:ext>
            </c:extLst>
          </c:dPt>
          <c:dPt>
            <c:idx val="58"/>
            <c:invertIfNegative val="0"/>
            <c:bubble3D val="0"/>
            <c:spPr>
              <a:solidFill>
                <a:srgbClr val="7C878E"/>
              </a:solidFill>
              <a:ln>
                <a:noFill/>
              </a:ln>
              <a:effectLst/>
            </c:spPr>
            <c:extLst>
              <c:ext xmlns:c16="http://schemas.microsoft.com/office/drawing/2014/chart" uri="{C3380CC4-5D6E-409C-BE32-E72D297353CC}">
                <c16:uniqueId val="{00000009-10DD-4D75-AB81-9B93F62F116A}"/>
              </c:ext>
            </c:extLst>
          </c:dPt>
          <c:dPt>
            <c:idx val="70"/>
            <c:invertIfNegative val="0"/>
            <c:bubble3D val="0"/>
            <c:spPr>
              <a:solidFill>
                <a:srgbClr val="7C878E"/>
              </a:solidFill>
              <a:ln>
                <a:noFill/>
              </a:ln>
              <a:effectLst/>
            </c:spPr>
            <c:extLst>
              <c:ext xmlns:c16="http://schemas.microsoft.com/office/drawing/2014/chart" uri="{C3380CC4-5D6E-409C-BE32-E72D297353CC}">
                <c16:uniqueId val="{0000000B-10DD-4D75-AB81-9B93F62F116A}"/>
              </c:ext>
            </c:extLst>
          </c:dPt>
          <c:dPt>
            <c:idx val="82"/>
            <c:invertIfNegative val="0"/>
            <c:bubble3D val="0"/>
            <c:spPr>
              <a:solidFill>
                <a:srgbClr val="7C878E"/>
              </a:solidFill>
              <a:ln>
                <a:noFill/>
              </a:ln>
              <a:effectLst/>
            </c:spPr>
            <c:extLst>
              <c:ext xmlns:c16="http://schemas.microsoft.com/office/drawing/2014/chart" uri="{C3380CC4-5D6E-409C-BE32-E72D297353CC}">
                <c16:uniqueId val="{0000000D-10DD-4D75-AB81-9B93F62F116A}"/>
              </c:ext>
            </c:extLst>
          </c:dPt>
          <c:dPt>
            <c:idx val="94"/>
            <c:invertIfNegative val="0"/>
            <c:bubble3D val="0"/>
            <c:spPr>
              <a:solidFill>
                <a:srgbClr val="7C878E"/>
              </a:solidFill>
              <a:ln>
                <a:noFill/>
              </a:ln>
              <a:effectLst/>
            </c:spPr>
            <c:extLst>
              <c:ext xmlns:c16="http://schemas.microsoft.com/office/drawing/2014/chart" uri="{C3380CC4-5D6E-409C-BE32-E72D297353CC}">
                <c16:uniqueId val="{0000000F-10DD-4D75-AB81-9B93F62F116A}"/>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10DD-4D75-AB81-9B93F62F116A}"/>
              </c:ext>
            </c:extLst>
          </c:dPt>
          <c:dPt>
            <c:idx val="118"/>
            <c:invertIfNegative val="0"/>
            <c:bubble3D val="0"/>
            <c:spPr>
              <a:solidFill>
                <a:srgbClr val="7C878E"/>
              </a:solidFill>
              <a:ln>
                <a:noFill/>
              </a:ln>
              <a:effectLst/>
            </c:spPr>
            <c:extLst>
              <c:ext xmlns:c16="http://schemas.microsoft.com/office/drawing/2014/chart" uri="{C3380CC4-5D6E-409C-BE32-E72D297353CC}">
                <c16:uniqueId val="{00000013-10DD-4D75-AB81-9B93F62F116A}"/>
              </c:ext>
            </c:extLst>
          </c:dPt>
          <c:dPt>
            <c:idx val="130"/>
            <c:invertIfNegative val="0"/>
            <c:bubble3D val="0"/>
            <c:spPr>
              <a:solidFill>
                <a:srgbClr val="FBBB27"/>
              </a:solidFill>
              <a:ln>
                <a:noFill/>
              </a:ln>
              <a:effectLst/>
            </c:spPr>
            <c:extLst>
              <c:ext xmlns:c16="http://schemas.microsoft.com/office/drawing/2014/chart" uri="{C3380CC4-5D6E-409C-BE32-E72D297353CC}">
                <c16:uniqueId val="{00000015-10DD-4D75-AB81-9B93F62F116A}"/>
              </c:ext>
            </c:extLst>
          </c:dPt>
          <c:cat>
            <c:multiLvlStrRef>
              <c:f>'F114'!$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4'!$C$6:$C$136</c:f>
              <c:numCache>
                <c:formatCode>#,##0</c:formatCode>
                <c:ptCount val="131"/>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pt idx="123">
                  <c:v>421</c:v>
                </c:pt>
                <c:pt idx="124">
                  <c:v>420</c:v>
                </c:pt>
                <c:pt idx="125">
                  <c:v>421</c:v>
                </c:pt>
                <c:pt idx="126">
                  <c:v>423</c:v>
                </c:pt>
                <c:pt idx="127">
                  <c:v>425</c:v>
                </c:pt>
                <c:pt idx="128">
                  <c:v>421</c:v>
                </c:pt>
                <c:pt idx="129">
                  <c:v>417</c:v>
                </c:pt>
                <c:pt idx="130">
                  <c:v>417</c:v>
                </c:pt>
              </c:numCache>
            </c:numRef>
          </c:val>
          <c:extLst>
            <c:ext xmlns:c16="http://schemas.microsoft.com/office/drawing/2014/chart" uri="{C3380CC4-5D6E-409C-BE32-E72D297353CC}">
              <c16:uniqueId val="{00000016-10DD-4D75-AB81-9B93F62F116A}"/>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4'!$D$5</c:f>
              <c:strCache>
                <c:ptCount val="1"/>
                <c:pt idx="0">
                  <c:v>Promedio</c:v>
                </c:pt>
              </c:strCache>
            </c:strRef>
          </c:tx>
          <c:spPr>
            <a:ln w="28575" cap="rnd">
              <a:solidFill>
                <a:srgbClr val="B69630"/>
              </a:solidFill>
              <a:round/>
            </a:ln>
            <a:effectLst/>
          </c:spPr>
          <c:marker>
            <c:symbol val="none"/>
          </c:marker>
          <c:cat>
            <c:multiLvlStrRef>
              <c:f>'F114'!$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4'!$D$6:$D$136</c:f>
              <c:numCache>
                <c:formatCode>#,##0</c:formatCode>
                <c:ptCount val="131"/>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pt idx="123">
                  <c:v>420</c:v>
                </c:pt>
                <c:pt idx="124">
                  <c:v>420</c:v>
                </c:pt>
                <c:pt idx="125">
                  <c:v>420</c:v>
                </c:pt>
                <c:pt idx="126">
                  <c:v>420</c:v>
                </c:pt>
                <c:pt idx="127">
                  <c:v>421</c:v>
                </c:pt>
                <c:pt idx="128">
                  <c:v>421</c:v>
                </c:pt>
                <c:pt idx="129">
                  <c:v>421</c:v>
                </c:pt>
                <c:pt idx="130">
                  <c:v>421</c:v>
                </c:pt>
              </c:numCache>
            </c:numRef>
          </c:val>
          <c:smooth val="0"/>
          <c:extLst>
            <c:ext xmlns:c16="http://schemas.microsoft.com/office/drawing/2014/chart" uri="{C3380CC4-5D6E-409C-BE32-E72D297353CC}">
              <c16:uniqueId val="{00000017-10DD-4D75-AB81-9B93F62F116A}"/>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C2D-481D-96C0-F9E675ACFC5D}"/>
              </c:ext>
            </c:extLst>
          </c:dPt>
          <c:dPt>
            <c:idx val="1"/>
            <c:invertIfNegative val="0"/>
            <c:bubble3D val="0"/>
            <c:spPr>
              <a:solidFill>
                <a:srgbClr val="7C878E"/>
              </a:solidFill>
              <a:ln>
                <a:noFill/>
              </a:ln>
              <a:effectLst/>
            </c:spPr>
            <c:extLst>
              <c:ext xmlns:c16="http://schemas.microsoft.com/office/drawing/2014/chart" uri="{C3380CC4-5D6E-409C-BE32-E72D297353CC}">
                <c16:uniqueId val="{00000003-4C2D-481D-96C0-F9E675ACFC5D}"/>
              </c:ext>
            </c:extLst>
          </c:dPt>
          <c:dPt>
            <c:idx val="2"/>
            <c:invertIfNegative val="0"/>
            <c:bubble3D val="0"/>
            <c:spPr>
              <a:solidFill>
                <a:srgbClr val="7C878E"/>
              </a:solidFill>
              <a:ln>
                <a:noFill/>
              </a:ln>
              <a:effectLst/>
            </c:spPr>
            <c:extLst>
              <c:ext xmlns:c16="http://schemas.microsoft.com/office/drawing/2014/chart" uri="{C3380CC4-5D6E-409C-BE32-E72D297353CC}">
                <c16:uniqueId val="{00000005-4C2D-481D-96C0-F9E675ACFC5D}"/>
              </c:ext>
            </c:extLst>
          </c:dPt>
          <c:dPt>
            <c:idx val="3"/>
            <c:invertIfNegative val="0"/>
            <c:bubble3D val="0"/>
            <c:spPr>
              <a:solidFill>
                <a:srgbClr val="7C878E"/>
              </a:solidFill>
              <a:ln>
                <a:noFill/>
              </a:ln>
              <a:effectLst/>
            </c:spPr>
            <c:extLst>
              <c:ext xmlns:c16="http://schemas.microsoft.com/office/drawing/2014/chart" uri="{C3380CC4-5D6E-409C-BE32-E72D297353CC}">
                <c16:uniqueId val="{00000007-4C2D-481D-96C0-F9E675ACFC5D}"/>
              </c:ext>
            </c:extLst>
          </c:dPt>
          <c:dPt>
            <c:idx val="4"/>
            <c:invertIfNegative val="0"/>
            <c:bubble3D val="0"/>
            <c:spPr>
              <a:solidFill>
                <a:srgbClr val="7C878E"/>
              </a:solidFill>
              <a:ln>
                <a:noFill/>
              </a:ln>
              <a:effectLst/>
            </c:spPr>
            <c:extLst>
              <c:ext xmlns:c16="http://schemas.microsoft.com/office/drawing/2014/chart" uri="{C3380CC4-5D6E-409C-BE32-E72D297353CC}">
                <c16:uniqueId val="{00000009-4C2D-481D-96C0-F9E675ACFC5D}"/>
              </c:ext>
            </c:extLst>
          </c:dPt>
          <c:dPt>
            <c:idx val="5"/>
            <c:invertIfNegative val="0"/>
            <c:bubble3D val="0"/>
            <c:spPr>
              <a:solidFill>
                <a:srgbClr val="7C878E"/>
              </a:solidFill>
              <a:ln>
                <a:noFill/>
              </a:ln>
              <a:effectLst/>
            </c:spPr>
            <c:extLst>
              <c:ext xmlns:c16="http://schemas.microsoft.com/office/drawing/2014/chart" uri="{C3380CC4-5D6E-409C-BE32-E72D297353CC}">
                <c16:uniqueId val="{0000000B-4C2D-481D-96C0-F9E675ACFC5D}"/>
              </c:ext>
            </c:extLst>
          </c:dPt>
          <c:dPt>
            <c:idx val="6"/>
            <c:invertIfNegative val="0"/>
            <c:bubble3D val="0"/>
            <c:spPr>
              <a:solidFill>
                <a:srgbClr val="7C878E"/>
              </a:solidFill>
              <a:ln>
                <a:noFill/>
              </a:ln>
              <a:effectLst/>
            </c:spPr>
            <c:extLst>
              <c:ext xmlns:c16="http://schemas.microsoft.com/office/drawing/2014/chart" uri="{C3380CC4-5D6E-409C-BE32-E72D297353CC}">
                <c16:uniqueId val="{0000000D-4C2D-481D-96C0-F9E675ACFC5D}"/>
              </c:ext>
            </c:extLst>
          </c:dPt>
          <c:dPt>
            <c:idx val="7"/>
            <c:invertIfNegative val="0"/>
            <c:bubble3D val="0"/>
            <c:spPr>
              <a:solidFill>
                <a:srgbClr val="7C878E"/>
              </a:solidFill>
              <a:ln>
                <a:noFill/>
              </a:ln>
              <a:effectLst/>
            </c:spPr>
            <c:extLst>
              <c:ext xmlns:c16="http://schemas.microsoft.com/office/drawing/2014/chart" uri="{C3380CC4-5D6E-409C-BE32-E72D297353CC}">
                <c16:uniqueId val="{0000000F-4C2D-481D-96C0-F9E675ACFC5D}"/>
              </c:ext>
            </c:extLst>
          </c:dPt>
          <c:dPt>
            <c:idx val="8"/>
            <c:invertIfNegative val="0"/>
            <c:bubble3D val="0"/>
            <c:spPr>
              <a:solidFill>
                <a:srgbClr val="7C878E"/>
              </a:solidFill>
              <a:ln>
                <a:noFill/>
              </a:ln>
              <a:effectLst/>
            </c:spPr>
            <c:extLst>
              <c:ext xmlns:c16="http://schemas.microsoft.com/office/drawing/2014/chart" uri="{C3380CC4-5D6E-409C-BE32-E72D297353CC}">
                <c16:uniqueId val="{00000011-4C2D-481D-96C0-F9E675ACFC5D}"/>
              </c:ext>
            </c:extLst>
          </c:dPt>
          <c:dPt>
            <c:idx val="9"/>
            <c:invertIfNegative val="0"/>
            <c:bubble3D val="0"/>
            <c:spPr>
              <a:solidFill>
                <a:srgbClr val="7C878E"/>
              </a:solidFill>
              <a:ln>
                <a:noFill/>
              </a:ln>
              <a:effectLst/>
            </c:spPr>
            <c:extLst>
              <c:ext xmlns:c16="http://schemas.microsoft.com/office/drawing/2014/chart" uri="{C3380CC4-5D6E-409C-BE32-E72D297353CC}">
                <c16:uniqueId val="{00000013-4C2D-481D-96C0-F9E675ACFC5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C2D-481D-96C0-F9E675ACFC5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C2D-481D-96C0-F9E675ACFC5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C2D-481D-96C0-F9E675ACFC5D}"/>
              </c:ext>
            </c:extLst>
          </c:dPt>
          <c:dPt>
            <c:idx val="13"/>
            <c:invertIfNegative val="0"/>
            <c:bubble3D val="0"/>
            <c:spPr>
              <a:solidFill>
                <a:srgbClr val="FBBB27"/>
              </a:solidFill>
              <a:ln>
                <a:noFill/>
              </a:ln>
              <a:effectLst/>
            </c:spPr>
            <c:extLst>
              <c:ext xmlns:c16="http://schemas.microsoft.com/office/drawing/2014/chart" uri="{C3380CC4-5D6E-409C-BE32-E72D297353CC}">
                <c16:uniqueId val="{0000001B-4C2D-481D-96C0-F9E675ACFC5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C2D-481D-96C0-F9E675ACFC5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C2D-481D-96C0-F9E675ACFC5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C2D-481D-96C0-F9E675ACFC5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C2D-481D-96C0-F9E675ACFC5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5'!$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15'!$B$6:$B$24</c:f>
              <c:numCache>
                <c:formatCode>0.0</c:formatCode>
                <c:ptCount val="19"/>
                <c:pt idx="0">
                  <c:v>0.405910050332846</c:v>
                </c:pt>
                <c:pt idx="1">
                  <c:v>0.71440168858580899</c:v>
                </c:pt>
                <c:pt idx="2">
                  <c:v>0.73063809059912299</c:v>
                </c:pt>
                <c:pt idx="3">
                  <c:v>0.92547491475888899</c:v>
                </c:pt>
                <c:pt idx="4">
                  <c:v>1.1852573469719101</c:v>
                </c:pt>
                <c:pt idx="5">
                  <c:v>1.4450397791849301</c:v>
                </c:pt>
                <c:pt idx="6">
                  <c:v>2.1594414677707401</c:v>
                </c:pt>
                <c:pt idx="7">
                  <c:v>2.76018834226335</c:v>
                </c:pt>
                <c:pt idx="8">
                  <c:v>2.9550251664231202</c:v>
                </c:pt>
                <c:pt idx="9">
                  <c:v>4.0428641013151498</c:v>
                </c:pt>
                <c:pt idx="10">
                  <c:v>4.3838285435947402</c:v>
                </c:pt>
                <c:pt idx="11">
                  <c:v>5.5853222925799599</c:v>
                </c:pt>
                <c:pt idx="12">
                  <c:v>6.4620880012989099</c:v>
                </c:pt>
                <c:pt idx="13">
                  <c:v>6.7705796395518796</c:v>
                </c:pt>
                <c:pt idx="14">
                  <c:v>6.8192888455918199</c:v>
                </c:pt>
                <c:pt idx="15">
                  <c:v>7.25767169995129</c:v>
                </c:pt>
                <c:pt idx="16">
                  <c:v>9.3034583536288409</c:v>
                </c:pt>
                <c:pt idx="17">
                  <c:v>13.4924500730638</c:v>
                </c:pt>
                <c:pt idx="18">
                  <c:v>18.525734697191101</c:v>
                </c:pt>
              </c:numCache>
            </c:numRef>
          </c:val>
          <c:extLst>
            <c:ext xmlns:c16="http://schemas.microsoft.com/office/drawing/2014/chart" uri="{C3380CC4-5D6E-409C-BE32-E72D297353CC}">
              <c16:uniqueId val="{00000024-4C2D-481D-96C0-F9E675ACFC5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6'!$C$5</c:f>
              <c:strCache>
                <c:ptCount val="1"/>
                <c:pt idx="0">
                  <c:v>Personal ocupado</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38D0-429A-857D-6EB66BE308CE}"/>
              </c:ext>
            </c:extLst>
          </c:dPt>
          <c:dPt>
            <c:idx val="22"/>
            <c:invertIfNegative val="0"/>
            <c:bubble3D val="0"/>
            <c:spPr>
              <a:solidFill>
                <a:srgbClr val="7C878E"/>
              </a:solidFill>
              <a:ln>
                <a:noFill/>
              </a:ln>
              <a:effectLst/>
            </c:spPr>
            <c:extLst>
              <c:ext xmlns:c16="http://schemas.microsoft.com/office/drawing/2014/chart" uri="{C3380CC4-5D6E-409C-BE32-E72D297353CC}">
                <c16:uniqueId val="{00000003-38D0-429A-857D-6EB66BE308CE}"/>
              </c:ext>
            </c:extLst>
          </c:dPt>
          <c:dPt>
            <c:idx val="34"/>
            <c:invertIfNegative val="0"/>
            <c:bubble3D val="0"/>
            <c:spPr>
              <a:solidFill>
                <a:srgbClr val="7C878E"/>
              </a:solidFill>
              <a:ln>
                <a:noFill/>
              </a:ln>
              <a:effectLst/>
            </c:spPr>
            <c:extLst>
              <c:ext xmlns:c16="http://schemas.microsoft.com/office/drawing/2014/chart" uri="{C3380CC4-5D6E-409C-BE32-E72D297353CC}">
                <c16:uniqueId val="{00000005-38D0-429A-857D-6EB66BE308CE}"/>
              </c:ext>
            </c:extLst>
          </c:dPt>
          <c:dPt>
            <c:idx val="46"/>
            <c:invertIfNegative val="0"/>
            <c:bubble3D val="0"/>
            <c:spPr>
              <a:solidFill>
                <a:srgbClr val="7C878E"/>
              </a:solidFill>
              <a:ln>
                <a:noFill/>
              </a:ln>
              <a:effectLst/>
            </c:spPr>
            <c:extLst>
              <c:ext xmlns:c16="http://schemas.microsoft.com/office/drawing/2014/chart" uri="{C3380CC4-5D6E-409C-BE32-E72D297353CC}">
                <c16:uniqueId val="{00000007-38D0-429A-857D-6EB66BE308CE}"/>
              </c:ext>
            </c:extLst>
          </c:dPt>
          <c:dPt>
            <c:idx val="58"/>
            <c:invertIfNegative val="0"/>
            <c:bubble3D val="0"/>
            <c:spPr>
              <a:solidFill>
                <a:srgbClr val="7C878E"/>
              </a:solidFill>
              <a:ln>
                <a:noFill/>
              </a:ln>
              <a:effectLst/>
            </c:spPr>
            <c:extLst>
              <c:ext xmlns:c16="http://schemas.microsoft.com/office/drawing/2014/chart" uri="{C3380CC4-5D6E-409C-BE32-E72D297353CC}">
                <c16:uniqueId val="{00000009-38D0-429A-857D-6EB66BE308CE}"/>
              </c:ext>
            </c:extLst>
          </c:dPt>
          <c:dPt>
            <c:idx val="70"/>
            <c:invertIfNegative val="0"/>
            <c:bubble3D val="0"/>
            <c:spPr>
              <a:solidFill>
                <a:srgbClr val="7C878E"/>
              </a:solidFill>
              <a:ln>
                <a:noFill/>
              </a:ln>
              <a:effectLst/>
            </c:spPr>
            <c:extLst>
              <c:ext xmlns:c16="http://schemas.microsoft.com/office/drawing/2014/chart" uri="{C3380CC4-5D6E-409C-BE32-E72D297353CC}">
                <c16:uniqueId val="{0000000B-38D0-429A-857D-6EB66BE308CE}"/>
              </c:ext>
            </c:extLst>
          </c:dPt>
          <c:dPt>
            <c:idx val="82"/>
            <c:invertIfNegative val="0"/>
            <c:bubble3D val="0"/>
            <c:spPr>
              <a:solidFill>
                <a:srgbClr val="7C878E"/>
              </a:solidFill>
              <a:ln>
                <a:noFill/>
              </a:ln>
              <a:effectLst/>
            </c:spPr>
            <c:extLst>
              <c:ext xmlns:c16="http://schemas.microsoft.com/office/drawing/2014/chart" uri="{C3380CC4-5D6E-409C-BE32-E72D297353CC}">
                <c16:uniqueId val="{0000000D-38D0-429A-857D-6EB66BE308CE}"/>
              </c:ext>
            </c:extLst>
          </c:dPt>
          <c:dPt>
            <c:idx val="94"/>
            <c:invertIfNegative val="0"/>
            <c:bubble3D val="0"/>
            <c:spPr>
              <a:solidFill>
                <a:srgbClr val="7C878E"/>
              </a:solidFill>
              <a:ln>
                <a:noFill/>
              </a:ln>
              <a:effectLst/>
            </c:spPr>
            <c:extLst>
              <c:ext xmlns:c16="http://schemas.microsoft.com/office/drawing/2014/chart" uri="{C3380CC4-5D6E-409C-BE32-E72D297353CC}">
                <c16:uniqueId val="{0000000F-38D0-429A-857D-6EB66BE308CE}"/>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38D0-429A-857D-6EB66BE308CE}"/>
              </c:ext>
            </c:extLst>
          </c:dPt>
          <c:dPt>
            <c:idx val="118"/>
            <c:invertIfNegative val="0"/>
            <c:bubble3D val="0"/>
            <c:spPr>
              <a:solidFill>
                <a:srgbClr val="7C878E"/>
              </a:solidFill>
              <a:ln>
                <a:noFill/>
              </a:ln>
              <a:effectLst/>
            </c:spPr>
            <c:extLst>
              <c:ext xmlns:c16="http://schemas.microsoft.com/office/drawing/2014/chart" uri="{C3380CC4-5D6E-409C-BE32-E72D297353CC}">
                <c16:uniqueId val="{00000013-38D0-429A-857D-6EB66BE308CE}"/>
              </c:ext>
            </c:extLst>
          </c:dPt>
          <c:dPt>
            <c:idx val="130"/>
            <c:invertIfNegative val="0"/>
            <c:bubble3D val="0"/>
            <c:spPr>
              <a:solidFill>
                <a:srgbClr val="FBBB27"/>
              </a:solidFill>
              <a:ln>
                <a:noFill/>
              </a:ln>
              <a:effectLst/>
            </c:spPr>
            <c:extLst>
              <c:ext xmlns:c16="http://schemas.microsoft.com/office/drawing/2014/chart" uri="{C3380CC4-5D6E-409C-BE32-E72D297353CC}">
                <c16:uniqueId val="{00000015-38D0-429A-857D-6EB66BE308CE}"/>
              </c:ext>
            </c:extLst>
          </c:dPt>
          <c:cat>
            <c:multiLvlStrRef>
              <c:f>'F116'!$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6'!$C$6:$C$136</c:f>
              <c:numCache>
                <c:formatCode>#,##0</c:formatCode>
                <c:ptCount val="131"/>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pt idx="123">
                  <c:v>232040</c:v>
                </c:pt>
                <c:pt idx="124">
                  <c:v>227119</c:v>
                </c:pt>
                <c:pt idx="125">
                  <c:v>228960</c:v>
                </c:pt>
                <c:pt idx="126">
                  <c:v>219996</c:v>
                </c:pt>
                <c:pt idx="127">
                  <c:v>224455</c:v>
                </c:pt>
                <c:pt idx="128">
                  <c:v>228454</c:v>
                </c:pt>
                <c:pt idx="129">
                  <c:v>225632</c:v>
                </c:pt>
                <c:pt idx="130">
                  <c:v>224823</c:v>
                </c:pt>
              </c:numCache>
            </c:numRef>
          </c:val>
          <c:extLst>
            <c:ext xmlns:c16="http://schemas.microsoft.com/office/drawing/2014/chart" uri="{C3380CC4-5D6E-409C-BE32-E72D297353CC}">
              <c16:uniqueId val="{00000016-38D0-429A-857D-6EB66BE308C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6'!$D$5</c:f>
              <c:strCache>
                <c:ptCount val="1"/>
                <c:pt idx="0">
                  <c:v>Promedio</c:v>
                </c:pt>
              </c:strCache>
            </c:strRef>
          </c:tx>
          <c:spPr>
            <a:ln w="28575" cap="rnd">
              <a:solidFill>
                <a:srgbClr val="B69630"/>
              </a:solidFill>
              <a:round/>
            </a:ln>
            <a:effectLst/>
          </c:spPr>
          <c:marker>
            <c:symbol val="none"/>
          </c:marker>
          <c:cat>
            <c:multiLvlStrRef>
              <c:f>'F116'!$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6'!$D$6:$D$136</c:f>
              <c:numCache>
                <c:formatCode>#,##0</c:formatCode>
                <c:ptCount val="131"/>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pt idx="123">
                  <c:v>221177</c:v>
                </c:pt>
                <c:pt idx="124">
                  <c:v>222690</c:v>
                </c:pt>
                <c:pt idx="125">
                  <c:v>224061</c:v>
                </c:pt>
                <c:pt idx="126">
                  <c:v>224454</c:v>
                </c:pt>
                <c:pt idx="127">
                  <c:v>224873</c:v>
                </c:pt>
                <c:pt idx="128">
                  <c:v>225520</c:v>
                </c:pt>
                <c:pt idx="129">
                  <c:v>225834</c:v>
                </c:pt>
                <c:pt idx="130">
                  <c:v>225934</c:v>
                </c:pt>
              </c:numCache>
            </c:numRef>
          </c:val>
          <c:smooth val="0"/>
          <c:extLst>
            <c:ext xmlns:c16="http://schemas.microsoft.com/office/drawing/2014/chart" uri="{C3380CC4-5D6E-409C-BE32-E72D297353CC}">
              <c16:uniqueId val="{00000017-38D0-429A-857D-6EB66BE308C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7'!$C$5</c:f>
              <c:strCache>
                <c:ptCount val="1"/>
                <c:pt idx="0">
                  <c:v>Variación</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9F34-4AB3-82EC-0BE22402E2EC}"/>
              </c:ext>
            </c:extLst>
          </c:dPt>
          <c:dPt>
            <c:idx val="22"/>
            <c:invertIfNegative val="0"/>
            <c:bubble3D val="0"/>
            <c:spPr>
              <a:solidFill>
                <a:srgbClr val="7C878E"/>
              </a:solidFill>
              <a:ln>
                <a:noFill/>
              </a:ln>
              <a:effectLst/>
            </c:spPr>
            <c:extLst>
              <c:ext xmlns:c16="http://schemas.microsoft.com/office/drawing/2014/chart" uri="{C3380CC4-5D6E-409C-BE32-E72D297353CC}">
                <c16:uniqueId val="{00000003-9F34-4AB3-82EC-0BE22402E2EC}"/>
              </c:ext>
            </c:extLst>
          </c:dPt>
          <c:dPt>
            <c:idx val="34"/>
            <c:invertIfNegative val="0"/>
            <c:bubble3D val="0"/>
            <c:spPr>
              <a:solidFill>
                <a:srgbClr val="7C878E"/>
              </a:solidFill>
              <a:ln>
                <a:noFill/>
              </a:ln>
              <a:effectLst/>
            </c:spPr>
            <c:extLst>
              <c:ext xmlns:c16="http://schemas.microsoft.com/office/drawing/2014/chart" uri="{C3380CC4-5D6E-409C-BE32-E72D297353CC}">
                <c16:uniqueId val="{00000005-9F34-4AB3-82EC-0BE22402E2EC}"/>
              </c:ext>
            </c:extLst>
          </c:dPt>
          <c:dPt>
            <c:idx val="46"/>
            <c:invertIfNegative val="0"/>
            <c:bubble3D val="0"/>
            <c:spPr>
              <a:solidFill>
                <a:srgbClr val="7C878E"/>
              </a:solidFill>
              <a:ln>
                <a:noFill/>
              </a:ln>
              <a:effectLst/>
            </c:spPr>
            <c:extLst>
              <c:ext xmlns:c16="http://schemas.microsoft.com/office/drawing/2014/chart" uri="{C3380CC4-5D6E-409C-BE32-E72D297353CC}">
                <c16:uniqueId val="{00000007-9F34-4AB3-82EC-0BE22402E2EC}"/>
              </c:ext>
            </c:extLst>
          </c:dPt>
          <c:dPt>
            <c:idx val="58"/>
            <c:invertIfNegative val="0"/>
            <c:bubble3D val="0"/>
            <c:spPr>
              <a:solidFill>
                <a:srgbClr val="7C878E"/>
              </a:solidFill>
              <a:ln>
                <a:noFill/>
              </a:ln>
              <a:effectLst/>
            </c:spPr>
            <c:extLst>
              <c:ext xmlns:c16="http://schemas.microsoft.com/office/drawing/2014/chart" uri="{C3380CC4-5D6E-409C-BE32-E72D297353CC}">
                <c16:uniqueId val="{00000009-9F34-4AB3-82EC-0BE22402E2EC}"/>
              </c:ext>
            </c:extLst>
          </c:dPt>
          <c:dPt>
            <c:idx val="70"/>
            <c:invertIfNegative val="0"/>
            <c:bubble3D val="0"/>
            <c:spPr>
              <a:solidFill>
                <a:srgbClr val="7C878E"/>
              </a:solidFill>
              <a:ln>
                <a:noFill/>
              </a:ln>
              <a:effectLst/>
            </c:spPr>
            <c:extLst>
              <c:ext xmlns:c16="http://schemas.microsoft.com/office/drawing/2014/chart" uri="{C3380CC4-5D6E-409C-BE32-E72D297353CC}">
                <c16:uniqueId val="{0000000B-9F34-4AB3-82EC-0BE22402E2EC}"/>
              </c:ext>
            </c:extLst>
          </c:dPt>
          <c:dPt>
            <c:idx val="82"/>
            <c:invertIfNegative val="0"/>
            <c:bubble3D val="0"/>
            <c:spPr>
              <a:solidFill>
                <a:srgbClr val="7C878E"/>
              </a:solidFill>
              <a:ln>
                <a:noFill/>
              </a:ln>
              <a:effectLst/>
            </c:spPr>
            <c:extLst>
              <c:ext xmlns:c16="http://schemas.microsoft.com/office/drawing/2014/chart" uri="{C3380CC4-5D6E-409C-BE32-E72D297353CC}">
                <c16:uniqueId val="{0000000D-9F34-4AB3-82EC-0BE22402E2EC}"/>
              </c:ext>
            </c:extLst>
          </c:dPt>
          <c:dPt>
            <c:idx val="94"/>
            <c:invertIfNegative val="0"/>
            <c:bubble3D val="0"/>
            <c:spPr>
              <a:solidFill>
                <a:srgbClr val="7C878E"/>
              </a:solidFill>
              <a:ln>
                <a:noFill/>
              </a:ln>
              <a:effectLst/>
            </c:spPr>
            <c:extLst>
              <c:ext xmlns:c16="http://schemas.microsoft.com/office/drawing/2014/chart" uri="{C3380CC4-5D6E-409C-BE32-E72D297353CC}">
                <c16:uniqueId val="{0000000F-9F34-4AB3-82EC-0BE22402E2EC}"/>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9F34-4AB3-82EC-0BE22402E2EC}"/>
              </c:ext>
            </c:extLst>
          </c:dPt>
          <c:dPt>
            <c:idx val="118"/>
            <c:invertIfNegative val="0"/>
            <c:bubble3D val="0"/>
            <c:spPr>
              <a:solidFill>
                <a:srgbClr val="7C878E"/>
              </a:solidFill>
              <a:ln>
                <a:noFill/>
              </a:ln>
              <a:effectLst/>
            </c:spPr>
            <c:extLst>
              <c:ext xmlns:c16="http://schemas.microsoft.com/office/drawing/2014/chart" uri="{C3380CC4-5D6E-409C-BE32-E72D297353CC}">
                <c16:uniqueId val="{00000013-9F34-4AB3-82EC-0BE22402E2EC}"/>
              </c:ext>
            </c:extLst>
          </c:dPt>
          <c:dPt>
            <c:idx val="130"/>
            <c:invertIfNegative val="0"/>
            <c:bubble3D val="0"/>
            <c:spPr>
              <a:solidFill>
                <a:srgbClr val="FBBB27"/>
              </a:solidFill>
              <a:ln>
                <a:noFill/>
              </a:ln>
              <a:effectLst/>
            </c:spPr>
            <c:extLst>
              <c:ext xmlns:c16="http://schemas.microsoft.com/office/drawing/2014/chart" uri="{C3380CC4-5D6E-409C-BE32-E72D297353CC}">
                <c16:uniqueId val="{00000015-9F34-4AB3-82EC-0BE22402E2EC}"/>
              </c:ext>
            </c:extLst>
          </c:dPt>
          <c:cat>
            <c:multiLvlStrRef>
              <c:f>'F117'!$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7'!$C$6:$C$136</c:f>
              <c:numCache>
                <c:formatCode>0.0</c:formatCode>
                <c:ptCount val="131"/>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pt idx="123">
                  <c:v>13.1</c:v>
                </c:pt>
                <c:pt idx="124">
                  <c:v>8.6999999999999993</c:v>
                </c:pt>
                <c:pt idx="125">
                  <c:v>7.7</c:v>
                </c:pt>
                <c:pt idx="126">
                  <c:v>2.2000000000000002</c:v>
                </c:pt>
                <c:pt idx="127">
                  <c:v>2.2999999999999998</c:v>
                </c:pt>
                <c:pt idx="128">
                  <c:v>3.5</c:v>
                </c:pt>
                <c:pt idx="129">
                  <c:v>1.7</c:v>
                </c:pt>
                <c:pt idx="130">
                  <c:v>0.5</c:v>
                </c:pt>
              </c:numCache>
            </c:numRef>
          </c:val>
          <c:extLst>
            <c:ext xmlns:c16="http://schemas.microsoft.com/office/drawing/2014/chart" uri="{C3380CC4-5D6E-409C-BE32-E72D297353CC}">
              <c16:uniqueId val="{00000016-9F34-4AB3-82EC-0BE22402E2E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7'!$D$5</c:f>
              <c:strCache>
                <c:ptCount val="1"/>
                <c:pt idx="0">
                  <c:v>Variación promedio</c:v>
                </c:pt>
              </c:strCache>
            </c:strRef>
          </c:tx>
          <c:spPr>
            <a:ln w="28575" cap="rnd">
              <a:solidFill>
                <a:srgbClr val="B69630"/>
              </a:solidFill>
              <a:round/>
            </a:ln>
            <a:effectLst/>
          </c:spPr>
          <c:marker>
            <c:symbol val="none"/>
          </c:marker>
          <c:cat>
            <c:multiLvlStrRef>
              <c:f>'F117'!$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7'!$D$6:$D$136</c:f>
              <c:numCache>
                <c:formatCode>0.0</c:formatCode>
                <c:ptCount val="131"/>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pt idx="123">
                  <c:v>13.1</c:v>
                </c:pt>
                <c:pt idx="124">
                  <c:v>13.7</c:v>
                </c:pt>
                <c:pt idx="125">
                  <c:v>14</c:v>
                </c:pt>
                <c:pt idx="126">
                  <c:v>13.7</c:v>
                </c:pt>
                <c:pt idx="127">
                  <c:v>12.9</c:v>
                </c:pt>
                <c:pt idx="128">
                  <c:v>12</c:v>
                </c:pt>
                <c:pt idx="129">
                  <c:v>10.6</c:v>
                </c:pt>
                <c:pt idx="130">
                  <c:v>8.9</c:v>
                </c:pt>
              </c:numCache>
            </c:numRef>
          </c:val>
          <c:smooth val="0"/>
          <c:extLst>
            <c:ext xmlns:c16="http://schemas.microsoft.com/office/drawing/2014/chart" uri="{C3380CC4-5D6E-409C-BE32-E72D297353CC}">
              <c16:uniqueId val="{00000017-9F34-4AB3-82EC-0BE22402E2E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BB0-448B-85B0-25CD9FA933F9}"/>
              </c:ext>
            </c:extLst>
          </c:dPt>
          <c:dPt>
            <c:idx val="1"/>
            <c:invertIfNegative val="0"/>
            <c:bubble3D val="0"/>
            <c:spPr>
              <a:solidFill>
                <a:srgbClr val="7C878E"/>
              </a:solidFill>
              <a:ln>
                <a:noFill/>
              </a:ln>
              <a:effectLst/>
            </c:spPr>
            <c:extLst>
              <c:ext xmlns:c16="http://schemas.microsoft.com/office/drawing/2014/chart" uri="{C3380CC4-5D6E-409C-BE32-E72D297353CC}">
                <c16:uniqueId val="{00000003-6BB0-448B-85B0-25CD9FA933F9}"/>
              </c:ext>
            </c:extLst>
          </c:dPt>
          <c:dPt>
            <c:idx val="2"/>
            <c:invertIfNegative val="0"/>
            <c:bubble3D val="0"/>
            <c:spPr>
              <a:solidFill>
                <a:srgbClr val="7C878E"/>
              </a:solidFill>
              <a:ln>
                <a:noFill/>
              </a:ln>
              <a:effectLst/>
            </c:spPr>
            <c:extLst>
              <c:ext xmlns:c16="http://schemas.microsoft.com/office/drawing/2014/chart" uri="{C3380CC4-5D6E-409C-BE32-E72D297353CC}">
                <c16:uniqueId val="{00000005-6BB0-448B-85B0-25CD9FA933F9}"/>
              </c:ext>
            </c:extLst>
          </c:dPt>
          <c:dPt>
            <c:idx val="3"/>
            <c:invertIfNegative val="0"/>
            <c:bubble3D val="0"/>
            <c:spPr>
              <a:solidFill>
                <a:srgbClr val="7C878E"/>
              </a:solidFill>
              <a:ln>
                <a:noFill/>
              </a:ln>
              <a:effectLst/>
            </c:spPr>
            <c:extLst>
              <c:ext xmlns:c16="http://schemas.microsoft.com/office/drawing/2014/chart" uri="{C3380CC4-5D6E-409C-BE32-E72D297353CC}">
                <c16:uniqueId val="{00000007-6BB0-448B-85B0-25CD9FA933F9}"/>
              </c:ext>
            </c:extLst>
          </c:dPt>
          <c:dPt>
            <c:idx val="4"/>
            <c:invertIfNegative val="0"/>
            <c:bubble3D val="0"/>
            <c:spPr>
              <a:solidFill>
                <a:srgbClr val="7C878E"/>
              </a:solidFill>
              <a:ln>
                <a:noFill/>
              </a:ln>
              <a:effectLst/>
            </c:spPr>
            <c:extLst>
              <c:ext xmlns:c16="http://schemas.microsoft.com/office/drawing/2014/chart" uri="{C3380CC4-5D6E-409C-BE32-E72D297353CC}">
                <c16:uniqueId val="{00000009-6BB0-448B-85B0-25CD9FA933F9}"/>
              </c:ext>
            </c:extLst>
          </c:dPt>
          <c:dPt>
            <c:idx val="5"/>
            <c:invertIfNegative val="0"/>
            <c:bubble3D val="0"/>
            <c:spPr>
              <a:solidFill>
                <a:srgbClr val="7C878E"/>
              </a:solidFill>
              <a:ln>
                <a:noFill/>
              </a:ln>
              <a:effectLst/>
            </c:spPr>
            <c:extLst>
              <c:ext xmlns:c16="http://schemas.microsoft.com/office/drawing/2014/chart" uri="{C3380CC4-5D6E-409C-BE32-E72D297353CC}">
                <c16:uniqueId val="{0000000B-6BB0-448B-85B0-25CD9FA933F9}"/>
              </c:ext>
            </c:extLst>
          </c:dPt>
          <c:dPt>
            <c:idx val="6"/>
            <c:invertIfNegative val="0"/>
            <c:bubble3D val="0"/>
            <c:spPr>
              <a:solidFill>
                <a:srgbClr val="7C878E"/>
              </a:solidFill>
              <a:ln>
                <a:noFill/>
              </a:ln>
              <a:effectLst/>
            </c:spPr>
            <c:extLst>
              <c:ext xmlns:c16="http://schemas.microsoft.com/office/drawing/2014/chart" uri="{C3380CC4-5D6E-409C-BE32-E72D297353CC}">
                <c16:uniqueId val="{0000000D-6BB0-448B-85B0-25CD9FA933F9}"/>
              </c:ext>
            </c:extLst>
          </c:dPt>
          <c:dPt>
            <c:idx val="7"/>
            <c:invertIfNegative val="0"/>
            <c:bubble3D val="0"/>
            <c:spPr>
              <a:solidFill>
                <a:srgbClr val="7C878E"/>
              </a:solidFill>
              <a:ln>
                <a:noFill/>
              </a:ln>
              <a:effectLst/>
            </c:spPr>
            <c:extLst>
              <c:ext xmlns:c16="http://schemas.microsoft.com/office/drawing/2014/chart" uri="{C3380CC4-5D6E-409C-BE32-E72D297353CC}">
                <c16:uniqueId val="{0000000F-6BB0-448B-85B0-25CD9FA933F9}"/>
              </c:ext>
            </c:extLst>
          </c:dPt>
          <c:dPt>
            <c:idx val="8"/>
            <c:invertIfNegative val="0"/>
            <c:bubble3D val="0"/>
            <c:spPr>
              <a:solidFill>
                <a:srgbClr val="7C878E"/>
              </a:solidFill>
              <a:ln>
                <a:noFill/>
              </a:ln>
              <a:effectLst/>
            </c:spPr>
            <c:extLst>
              <c:ext xmlns:c16="http://schemas.microsoft.com/office/drawing/2014/chart" uri="{C3380CC4-5D6E-409C-BE32-E72D297353CC}">
                <c16:uniqueId val="{00000011-6BB0-448B-85B0-25CD9FA933F9}"/>
              </c:ext>
            </c:extLst>
          </c:dPt>
          <c:dPt>
            <c:idx val="9"/>
            <c:invertIfNegative val="0"/>
            <c:bubble3D val="0"/>
            <c:spPr>
              <a:solidFill>
                <a:srgbClr val="7C878E"/>
              </a:solidFill>
              <a:ln>
                <a:noFill/>
              </a:ln>
              <a:effectLst/>
            </c:spPr>
            <c:extLst>
              <c:ext xmlns:c16="http://schemas.microsoft.com/office/drawing/2014/chart" uri="{C3380CC4-5D6E-409C-BE32-E72D297353CC}">
                <c16:uniqueId val="{00000013-6BB0-448B-85B0-25CD9FA933F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BB0-448B-85B0-25CD9FA933F9}"/>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BB0-448B-85B0-25CD9FA933F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BB0-448B-85B0-25CD9FA933F9}"/>
              </c:ext>
            </c:extLst>
          </c:dPt>
          <c:dPt>
            <c:idx val="13"/>
            <c:invertIfNegative val="0"/>
            <c:bubble3D val="0"/>
            <c:spPr>
              <a:solidFill>
                <a:srgbClr val="FBBB27"/>
              </a:solidFill>
              <a:ln>
                <a:noFill/>
              </a:ln>
              <a:effectLst/>
            </c:spPr>
            <c:extLst>
              <c:ext xmlns:c16="http://schemas.microsoft.com/office/drawing/2014/chart" uri="{C3380CC4-5D6E-409C-BE32-E72D297353CC}">
                <c16:uniqueId val="{0000001B-6BB0-448B-85B0-25CD9FA933F9}"/>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BB0-448B-85B0-25CD9FA933F9}"/>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BB0-448B-85B0-25CD9FA933F9}"/>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BB0-448B-85B0-25CD9FA933F9}"/>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BB0-448B-85B0-25CD9FA933F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8'!$A$6:$A$24</c:f>
              <c:strCache>
                <c:ptCount val="19"/>
                <c:pt idx="0">
                  <c:v>Michoacán</c:v>
                </c:pt>
                <c:pt idx="1">
                  <c:v>Veracruz</c:v>
                </c:pt>
                <c:pt idx="2">
                  <c:v>Yucatán</c:v>
                </c:pt>
                <c:pt idx="3">
                  <c:v>Sinaloa</c:v>
                </c:pt>
                <c:pt idx="4">
                  <c:v>Ciudad de México</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18'!$B$6:$B$24</c:f>
              <c:numCache>
                <c:formatCode>0.0</c:formatCode>
                <c:ptCount val="19"/>
                <c:pt idx="0">
                  <c:v>0.247222262571579</c:v>
                </c:pt>
                <c:pt idx="1">
                  <c:v>0.66136455068324795</c:v>
                </c:pt>
                <c:pt idx="2">
                  <c:v>0.80125401590129597</c:v>
                </c:pt>
                <c:pt idx="3">
                  <c:v>1.0546339411630601</c:v>
                </c:pt>
                <c:pt idx="4">
                  <c:v>1.1740294418378801</c:v>
                </c:pt>
                <c:pt idx="5">
                  <c:v>1.5328790767674201</c:v>
                </c:pt>
                <c:pt idx="6">
                  <c:v>2.2585675192450601</c:v>
                </c:pt>
                <c:pt idx="7">
                  <c:v>2.40925657748897</c:v>
                </c:pt>
                <c:pt idx="8">
                  <c:v>3.1647544229385902</c:v>
                </c:pt>
                <c:pt idx="9">
                  <c:v>3.7716789198891201</c:v>
                </c:pt>
                <c:pt idx="10">
                  <c:v>4.6808657105342801</c:v>
                </c:pt>
                <c:pt idx="11">
                  <c:v>5.0351365706429201</c:v>
                </c:pt>
                <c:pt idx="12">
                  <c:v>6.5940357194960404</c:v>
                </c:pt>
                <c:pt idx="13">
                  <c:v>7.0994061486946096</c:v>
                </c:pt>
                <c:pt idx="14">
                  <c:v>8.0022458101052596</c:v>
                </c:pt>
                <c:pt idx="15">
                  <c:v>9.69146636368861</c:v>
                </c:pt>
                <c:pt idx="16">
                  <c:v>11.7542517871432</c:v>
                </c:pt>
                <c:pt idx="17">
                  <c:v>13.437030478219899</c:v>
                </c:pt>
                <c:pt idx="18">
                  <c:v>14.5186318241902</c:v>
                </c:pt>
              </c:numCache>
            </c:numRef>
          </c:val>
          <c:extLst>
            <c:ext xmlns:c16="http://schemas.microsoft.com/office/drawing/2014/chart" uri="{C3380CC4-5D6E-409C-BE32-E72D297353CC}">
              <c16:uniqueId val="{00000024-6BB0-448B-85B0-25CD9FA933F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4B19-4149-8E64-52CAD0EF536C}"/>
              </c:ext>
            </c:extLst>
          </c:dPt>
          <c:dPt>
            <c:idx val="1"/>
            <c:invertIfNegative val="0"/>
            <c:bubble3D val="0"/>
            <c:extLst>
              <c:ext xmlns:c16="http://schemas.microsoft.com/office/drawing/2014/chart" uri="{C3380CC4-5D6E-409C-BE32-E72D297353CC}">
                <c16:uniqueId val="{00000001-4B19-4149-8E64-52CAD0EF536C}"/>
              </c:ext>
            </c:extLst>
          </c:dPt>
          <c:dPt>
            <c:idx val="4"/>
            <c:invertIfNegative val="0"/>
            <c:bubble3D val="0"/>
            <c:spPr>
              <a:solidFill>
                <a:srgbClr val="FBBB27"/>
              </a:solidFill>
            </c:spPr>
            <c:extLst>
              <c:ext xmlns:c16="http://schemas.microsoft.com/office/drawing/2014/chart" uri="{C3380CC4-5D6E-409C-BE32-E72D297353CC}">
                <c16:uniqueId val="{00000003-4B19-4149-8E64-52CAD0EF536C}"/>
              </c:ext>
            </c:extLst>
          </c:dPt>
          <c:dPt>
            <c:idx val="11"/>
            <c:invertIfNegative val="0"/>
            <c:bubble3D val="0"/>
            <c:extLst>
              <c:ext xmlns:c16="http://schemas.microsoft.com/office/drawing/2014/chart" uri="{C3380CC4-5D6E-409C-BE32-E72D297353CC}">
                <c16:uniqueId val="{00000004-4B19-4149-8E64-52CAD0EF536C}"/>
              </c:ext>
            </c:extLst>
          </c:dPt>
          <c:dPt>
            <c:idx val="12"/>
            <c:invertIfNegative val="0"/>
            <c:bubble3D val="0"/>
            <c:extLst>
              <c:ext xmlns:c16="http://schemas.microsoft.com/office/drawing/2014/chart" uri="{C3380CC4-5D6E-409C-BE32-E72D297353CC}">
                <c16:uniqueId val="{00000005-4B19-4149-8E64-52CAD0EF536C}"/>
              </c:ext>
            </c:extLst>
          </c:dPt>
          <c:dPt>
            <c:idx val="13"/>
            <c:invertIfNegative val="0"/>
            <c:bubble3D val="0"/>
            <c:extLst>
              <c:ext xmlns:c16="http://schemas.microsoft.com/office/drawing/2014/chart" uri="{C3380CC4-5D6E-409C-BE32-E72D297353CC}">
                <c16:uniqueId val="{00000006-4B19-4149-8E64-52CAD0EF536C}"/>
              </c:ext>
            </c:extLst>
          </c:dPt>
          <c:dPt>
            <c:idx val="16"/>
            <c:invertIfNegative val="0"/>
            <c:bubble3D val="0"/>
            <c:spPr>
              <a:solidFill>
                <a:srgbClr val="FBBB27"/>
              </a:solidFill>
            </c:spPr>
            <c:extLst>
              <c:ext xmlns:c16="http://schemas.microsoft.com/office/drawing/2014/chart" uri="{C3380CC4-5D6E-409C-BE32-E72D297353CC}">
                <c16:uniqueId val="{00000008-4B19-4149-8E64-52CAD0EF536C}"/>
              </c:ext>
            </c:extLst>
          </c:dPt>
          <c:dPt>
            <c:idx val="23"/>
            <c:invertIfNegative val="0"/>
            <c:bubble3D val="0"/>
            <c:extLst>
              <c:ext xmlns:c16="http://schemas.microsoft.com/office/drawing/2014/chart" uri="{C3380CC4-5D6E-409C-BE32-E72D297353CC}">
                <c16:uniqueId val="{00000009-4B19-4149-8E64-52CAD0EF536C}"/>
              </c:ext>
            </c:extLst>
          </c:dPt>
          <c:dPt>
            <c:idx val="24"/>
            <c:invertIfNegative val="0"/>
            <c:bubble3D val="0"/>
            <c:extLst>
              <c:ext xmlns:c16="http://schemas.microsoft.com/office/drawing/2014/chart" uri="{C3380CC4-5D6E-409C-BE32-E72D297353CC}">
                <c16:uniqueId val="{0000000A-4B19-4149-8E64-52CAD0EF536C}"/>
              </c:ext>
            </c:extLst>
          </c:dPt>
          <c:dPt>
            <c:idx val="25"/>
            <c:invertIfNegative val="0"/>
            <c:bubble3D val="0"/>
            <c:extLst>
              <c:ext xmlns:c16="http://schemas.microsoft.com/office/drawing/2014/chart" uri="{C3380CC4-5D6E-409C-BE32-E72D297353CC}">
                <c16:uniqueId val="{0000000B-4B19-4149-8E64-52CAD0EF536C}"/>
              </c:ext>
            </c:extLst>
          </c:dPt>
          <c:dPt>
            <c:idx val="28"/>
            <c:invertIfNegative val="0"/>
            <c:bubble3D val="0"/>
            <c:spPr>
              <a:solidFill>
                <a:srgbClr val="FBBB27"/>
              </a:solidFill>
            </c:spPr>
            <c:extLst>
              <c:ext xmlns:c16="http://schemas.microsoft.com/office/drawing/2014/chart" uri="{C3380CC4-5D6E-409C-BE32-E72D297353CC}">
                <c16:uniqueId val="{0000000D-4B19-4149-8E64-52CAD0EF536C}"/>
              </c:ext>
            </c:extLst>
          </c:dPt>
          <c:dPt>
            <c:idx val="35"/>
            <c:invertIfNegative val="0"/>
            <c:bubble3D val="0"/>
            <c:extLst>
              <c:ext xmlns:c16="http://schemas.microsoft.com/office/drawing/2014/chart" uri="{C3380CC4-5D6E-409C-BE32-E72D297353CC}">
                <c16:uniqueId val="{0000000E-4B19-4149-8E64-52CAD0EF536C}"/>
              </c:ext>
            </c:extLst>
          </c:dPt>
          <c:dPt>
            <c:idx val="36"/>
            <c:invertIfNegative val="0"/>
            <c:bubble3D val="0"/>
            <c:extLst>
              <c:ext xmlns:c16="http://schemas.microsoft.com/office/drawing/2014/chart" uri="{C3380CC4-5D6E-409C-BE32-E72D297353CC}">
                <c16:uniqueId val="{0000000F-4B19-4149-8E64-52CAD0EF536C}"/>
              </c:ext>
            </c:extLst>
          </c:dPt>
          <c:dPt>
            <c:idx val="37"/>
            <c:invertIfNegative val="0"/>
            <c:bubble3D val="0"/>
            <c:extLst>
              <c:ext xmlns:c16="http://schemas.microsoft.com/office/drawing/2014/chart" uri="{C3380CC4-5D6E-409C-BE32-E72D297353CC}">
                <c16:uniqueId val="{00000010-4B19-4149-8E64-52CAD0EF536C}"/>
              </c:ext>
            </c:extLst>
          </c:dPt>
          <c:dPt>
            <c:idx val="40"/>
            <c:invertIfNegative val="0"/>
            <c:bubble3D val="0"/>
            <c:spPr>
              <a:solidFill>
                <a:srgbClr val="FBBB27"/>
              </a:solidFill>
            </c:spPr>
            <c:extLst>
              <c:ext xmlns:c16="http://schemas.microsoft.com/office/drawing/2014/chart" uri="{C3380CC4-5D6E-409C-BE32-E72D297353CC}">
                <c16:uniqueId val="{00000012-4B19-4149-8E64-52CAD0EF536C}"/>
              </c:ext>
            </c:extLst>
          </c:dPt>
          <c:dPt>
            <c:idx val="52"/>
            <c:invertIfNegative val="0"/>
            <c:bubble3D val="0"/>
            <c:spPr>
              <a:solidFill>
                <a:srgbClr val="FBBB27"/>
              </a:solidFill>
            </c:spPr>
            <c:extLst>
              <c:ext xmlns:c16="http://schemas.microsoft.com/office/drawing/2014/chart" uri="{C3380CC4-5D6E-409C-BE32-E72D297353CC}">
                <c16:uniqueId val="{00000014-4B19-4149-8E64-52CAD0EF536C}"/>
              </c:ext>
            </c:extLst>
          </c:dPt>
          <c:dPt>
            <c:idx val="64"/>
            <c:invertIfNegative val="0"/>
            <c:bubble3D val="0"/>
            <c:spPr>
              <a:solidFill>
                <a:srgbClr val="FBBB27"/>
              </a:solidFill>
            </c:spPr>
            <c:extLst>
              <c:ext xmlns:c16="http://schemas.microsoft.com/office/drawing/2014/chart" uri="{C3380CC4-5D6E-409C-BE32-E72D297353CC}">
                <c16:uniqueId val="{00000016-4B19-4149-8E64-52CAD0EF536C}"/>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33'!$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33'!$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4B19-4149-8E64-52CAD0EF536C}"/>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33'!$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4B19-4149-8E64-52CAD0EF536C}"/>
              </c:ext>
            </c:extLst>
          </c:dPt>
          <c:dLbls>
            <c:delete val="1"/>
          </c:dLbls>
          <c:val>
            <c:numRef>
              <c:f>'F133'!$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4B19-4149-8E64-52CAD0EF536C}"/>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1.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0.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11.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12.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13.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16.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1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11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119.xml.rels><?xml version="1.0" encoding="UTF-8" standalone="yes"?>
<Relationships xmlns="http://schemas.openxmlformats.org/package/2006/relationships"><Relationship Id="rId1" Type="http://schemas.openxmlformats.org/officeDocument/2006/relationships/image" Target="../media/image3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20.xml.rels><?xml version="1.0" encoding="UTF-8" standalone="yes"?>
<Relationships xmlns="http://schemas.openxmlformats.org/package/2006/relationships"><Relationship Id="rId1" Type="http://schemas.openxmlformats.org/officeDocument/2006/relationships/image" Target="../media/image32.png"/></Relationships>
</file>

<file path=xl/drawings/_rels/drawing121.xml.rels><?xml version="1.0" encoding="UTF-8" standalone="yes"?>
<Relationships xmlns="http://schemas.openxmlformats.org/package/2006/relationships"><Relationship Id="rId1" Type="http://schemas.openxmlformats.org/officeDocument/2006/relationships/image" Target="../media/image33.png"/></Relationships>
</file>

<file path=xl/drawings/_rels/drawing122.xml.rels><?xml version="1.0" encoding="UTF-8" standalone="yes"?>
<Relationships xmlns="http://schemas.openxmlformats.org/package/2006/relationships"><Relationship Id="rId1" Type="http://schemas.openxmlformats.org/officeDocument/2006/relationships/image" Target="../media/image34.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35.png"/></Relationships>
</file>

<file path=xl/drawings/_rels/drawing124.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openxmlformats.org/officeDocument/2006/relationships/chart" Target="../charts/chart100.xml"/><Relationship Id="rId1" Type="http://schemas.openxmlformats.org/officeDocument/2006/relationships/chart" Target="../charts/chart99.xml"/><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125.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126.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27.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28.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29.xml.rels><?xml version="1.0" encoding="UTF-8" standalone="yes"?>
<Relationships xmlns="http://schemas.openxmlformats.org/package/2006/relationships"><Relationship Id="rId1" Type="http://schemas.openxmlformats.org/officeDocument/2006/relationships/image" Target="../media/image3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0.xml.rels><?xml version="1.0" encoding="UTF-8" standalone="yes"?>
<Relationships xmlns="http://schemas.openxmlformats.org/package/2006/relationships"><Relationship Id="rId1" Type="http://schemas.openxmlformats.org/officeDocument/2006/relationships/image" Target="../media/image38.png"/></Relationships>
</file>

<file path=xl/drawings/_rels/drawing131.xml.rels><?xml version="1.0" encoding="UTF-8" standalone="yes"?>
<Relationships xmlns="http://schemas.openxmlformats.org/package/2006/relationships"><Relationship Id="rId1" Type="http://schemas.openxmlformats.org/officeDocument/2006/relationships/image" Target="../media/image3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9.xml.rels><?xml version="1.0" encoding="UTF-8" standalone="yes"?>
<Relationships xmlns="http://schemas.openxmlformats.org/package/2006/relationships"><Relationship Id="rId1"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50.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53.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6.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60.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6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68.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70.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chart" Target="../charts/chart60.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73.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4.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80.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88.xml"/></Relationships>
</file>

<file path=xl/drawings/drawing1.xml><?xml version="1.0" encoding="utf-8"?>
<xdr:wsDr xmlns:xdr="http://schemas.openxmlformats.org/drawingml/2006/spreadsheetDrawing" xmlns:a="http://schemas.openxmlformats.org/drawingml/2006/main">
  <xdr:twoCellAnchor>
    <xdr:from>
      <xdr:col>6</xdr:col>
      <xdr:colOff>106680</xdr:colOff>
      <xdr:row>8</xdr:row>
      <xdr:rowOff>144780</xdr:rowOff>
    </xdr:from>
    <xdr:to>
      <xdr:col>13</xdr:col>
      <xdr:colOff>374650</xdr:colOff>
      <xdr:row>30</xdr:row>
      <xdr:rowOff>114300</xdr:rowOff>
    </xdr:to>
    <xdr:graphicFrame macro="">
      <xdr:nvGraphicFramePr>
        <xdr:cNvPr id="2" name="Gráfico 1">
          <a:extLst>
            <a:ext uri="{FF2B5EF4-FFF2-40B4-BE49-F238E27FC236}">
              <a16:creationId xmlns:a16="http://schemas.microsoft.com/office/drawing/2014/main" id="{7F6302B3-3689-4B6B-B33E-A373CB236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B1E5E3ED-7FC3-4755-8646-1A567F2AB729}"/>
            </a:ext>
          </a:extLst>
        </xdr:cNvPr>
        <xdr:cNvPicPr>
          <a:picLocks noChangeAspect="1"/>
        </xdr:cNvPicPr>
      </xdr:nvPicPr>
      <xdr:blipFill>
        <a:blip xmlns:r="http://schemas.openxmlformats.org/officeDocument/2006/relationships" r:embed="rId1"/>
        <a:stretch>
          <a:fillRect/>
        </a:stretch>
      </xdr:blipFill>
      <xdr:spPr>
        <a:xfrm>
          <a:off x="4273550" y="952500"/>
          <a:ext cx="5486400" cy="2743200"/>
        </a:xfrm>
        <a:prstGeom prst="rect">
          <a:avLst/>
        </a:prstGeom>
      </xdr:spPr>
    </xdr:pic>
    <xdr:clientData/>
  </xdr:oneCellAnchor>
</xdr:wsDr>
</file>

<file path=xl/drawings/drawing100.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5B26F8EC-AEF5-496C-B848-4A3236091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B20F3A65-B788-4DF9-9075-1B8CF04AFE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AE9A4433-CF65-4928-826B-CC9C51DB2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990D14A-965F-4A1F-80FE-85B3BF585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DCDFD4CC-1569-46A4-B43C-F12275263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E73339AA-293E-4589-9FC9-ABC62E8E5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D3522712-8ED5-4CE8-924E-686A8E25A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DEEF7FF4-C737-48C0-AC9A-025663484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1F8658E6-2711-4A54-98DD-4CAC7BA2D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BFBC85D5-D0F9-4FCE-B9DE-DF19FB96D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oneCellAnchor>
    <xdr:from>
      <xdr:col>5</xdr:col>
      <xdr:colOff>0</xdr:colOff>
      <xdr:row>4</xdr:row>
      <xdr:rowOff>190498</xdr:rowOff>
    </xdr:from>
    <xdr:ext cx="5486400" cy="4829177"/>
    <xdr:pic>
      <xdr:nvPicPr>
        <xdr:cNvPr id="2" name="Picture 1">
          <a:extLst>
            <a:ext uri="{FF2B5EF4-FFF2-40B4-BE49-F238E27FC236}">
              <a16:creationId xmlns:a16="http://schemas.microsoft.com/office/drawing/2014/main" id="{19DD1F58-049D-4255-B495-AA254F7EA905}"/>
            </a:ext>
          </a:extLst>
        </xdr:cNvPr>
        <xdr:cNvPicPr>
          <a:picLocks noChangeAspect="1"/>
        </xdr:cNvPicPr>
      </xdr:nvPicPr>
      <xdr:blipFill>
        <a:blip xmlns:r="http://schemas.openxmlformats.org/officeDocument/2006/relationships" r:embed="rId1"/>
        <a:stretch>
          <a:fillRect/>
        </a:stretch>
      </xdr:blipFill>
      <xdr:spPr>
        <a:xfrm>
          <a:off x="4806950" y="952498"/>
          <a:ext cx="5486400" cy="4829177"/>
        </a:xfrm>
        <a:prstGeom prst="rect">
          <a:avLst/>
        </a:prstGeom>
      </xdr:spPr>
    </xdr:pic>
    <xdr:clientData/>
  </xdr:oneCellAnchor>
</xdr:wsDr>
</file>

<file path=xl/drawings/drawing11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0907701-E530-4790-A9A8-19C4B84E4448}"/>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1.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133985</xdr:colOff>
      <xdr:row>33</xdr:row>
      <xdr:rowOff>48260</xdr:rowOff>
    </xdr:to>
    <xdr:pic>
      <xdr:nvPicPr>
        <xdr:cNvPr id="2" name="Imagen 1" descr="Tabla&#10;&#10;Descripción generada automáticamente">
          <a:extLst>
            <a:ext uri="{FF2B5EF4-FFF2-40B4-BE49-F238E27FC236}">
              <a16:creationId xmlns:a16="http://schemas.microsoft.com/office/drawing/2014/main" id="{698F8198-B1BB-40E3-9598-8CA5B02A2382}"/>
            </a:ext>
          </a:extLst>
        </xdr:cNvPr>
        <xdr:cNvPicPr>
          <a:picLocks noChangeAspect="1"/>
        </xdr:cNvPicPr>
      </xdr:nvPicPr>
      <xdr:blipFill>
        <a:blip xmlns:r="http://schemas.openxmlformats.org/officeDocument/2006/relationships" r:embed="rId1"/>
        <a:stretch>
          <a:fillRect/>
        </a:stretch>
      </xdr:blipFill>
      <xdr:spPr>
        <a:xfrm>
          <a:off x="3524250" y="952500"/>
          <a:ext cx="5467985" cy="4744085"/>
        </a:xfrm>
        <a:prstGeom prst="rect">
          <a:avLst/>
        </a:prstGeom>
      </xdr:spPr>
    </xdr:pic>
    <xdr:clientData/>
  </xdr:twoCellAnchor>
</xdr:wsDr>
</file>

<file path=xl/drawings/drawing112.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448310</xdr:colOff>
      <xdr:row>34</xdr:row>
      <xdr:rowOff>153035</xdr:rowOff>
    </xdr:to>
    <xdr:pic>
      <xdr:nvPicPr>
        <xdr:cNvPr id="2" name="Imagen 1" descr="Imagen que contiene peine&#10;&#10;Descripción generada automáticamente">
          <a:extLst>
            <a:ext uri="{FF2B5EF4-FFF2-40B4-BE49-F238E27FC236}">
              <a16:creationId xmlns:a16="http://schemas.microsoft.com/office/drawing/2014/main" id="{277097EB-6C7E-4817-882D-0780AC70A266}"/>
            </a:ext>
          </a:extLst>
        </xdr:cNvPr>
        <xdr:cNvPicPr>
          <a:picLocks noChangeAspect="1"/>
        </xdr:cNvPicPr>
      </xdr:nvPicPr>
      <xdr:blipFill>
        <a:blip xmlns:r="http://schemas.openxmlformats.org/officeDocument/2006/relationships" r:embed="rId1"/>
        <a:stretch>
          <a:fillRect/>
        </a:stretch>
      </xdr:blipFill>
      <xdr:spPr>
        <a:xfrm>
          <a:off x="3524250" y="952500"/>
          <a:ext cx="5782310" cy="5010785"/>
        </a:xfrm>
        <a:prstGeom prst="rect">
          <a:avLst/>
        </a:prstGeom>
      </xdr:spPr>
    </xdr:pic>
    <xdr:clientData/>
  </xdr:twoCellAnchor>
</xdr:wsDr>
</file>

<file path=xl/drawings/drawing113.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29D1FC4-DE57-47C6-A8AF-6CBAF7DD5ECD}"/>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4.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534035</xdr:colOff>
      <xdr:row>35</xdr:row>
      <xdr:rowOff>48260</xdr:rowOff>
    </xdr:to>
    <xdr:pic>
      <xdr:nvPicPr>
        <xdr:cNvPr id="2" name="Imagen 1" descr="Tabla&#10;&#10;Descripción generada automáticamente">
          <a:extLst>
            <a:ext uri="{FF2B5EF4-FFF2-40B4-BE49-F238E27FC236}">
              <a16:creationId xmlns:a16="http://schemas.microsoft.com/office/drawing/2014/main" id="{D9BD84D0-DC01-438E-9488-6409A260285D}"/>
            </a:ext>
          </a:extLst>
        </xdr:cNvPr>
        <xdr:cNvPicPr>
          <a:picLocks noChangeAspect="1"/>
        </xdr:cNvPicPr>
      </xdr:nvPicPr>
      <xdr:blipFill>
        <a:blip xmlns:r="http://schemas.openxmlformats.org/officeDocument/2006/relationships" r:embed="rId1"/>
        <a:stretch>
          <a:fillRect/>
        </a:stretch>
      </xdr:blipFill>
      <xdr:spPr>
        <a:xfrm>
          <a:off x="3524250" y="952500"/>
          <a:ext cx="5868035" cy="5067935"/>
        </a:xfrm>
        <a:prstGeom prst="rect">
          <a:avLst/>
        </a:prstGeom>
      </xdr:spPr>
    </xdr:pic>
    <xdr:clientData/>
  </xdr:twoCellAnchor>
</xdr:wsDr>
</file>

<file path=xl/drawings/drawing115.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0</xdr:col>
      <xdr:colOff>505460</xdr:colOff>
      <xdr:row>35</xdr:row>
      <xdr:rowOff>29210</xdr:rowOff>
    </xdr:to>
    <xdr:pic>
      <xdr:nvPicPr>
        <xdr:cNvPr id="2" name="Imagen 1" descr="Imagen que contiene peine, objeto&#10;&#10;Descripción generada automáticamente">
          <a:extLst>
            <a:ext uri="{FF2B5EF4-FFF2-40B4-BE49-F238E27FC236}">
              <a16:creationId xmlns:a16="http://schemas.microsoft.com/office/drawing/2014/main" id="{553F74F9-B27E-44A0-8198-66198D1E479F}"/>
            </a:ext>
          </a:extLst>
        </xdr:cNvPr>
        <xdr:cNvPicPr>
          <a:picLocks noChangeAspect="1"/>
        </xdr:cNvPicPr>
      </xdr:nvPicPr>
      <xdr:blipFill>
        <a:blip xmlns:r="http://schemas.openxmlformats.org/officeDocument/2006/relationships" r:embed="rId1"/>
        <a:stretch>
          <a:fillRect/>
        </a:stretch>
      </xdr:blipFill>
      <xdr:spPr>
        <a:xfrm>
          <a:off x="3524250" y="952500"/>
          <a:ext cx="5839460" cy="5048885"/>
        </a:xfrm>
        <a:prstGeom prst="rect">
          <a:avLst/>
        </a:prstGeom>
      </xdr:spPr>
    </xdr:pic>
    <xdr:clientData/>
  </xdr:twoCellAnchor>
</xdr:wsDr>
</file>

<file path=xl/drawings/drawing11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1C2971B-2D7B-49D7-B56C-81FD3310B400}"/>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7.xml><?xml version="1.0" encoding="utf-8"?>
<xdr:wsDr xmlns:xdr="http://schemas.openxmlformats.org/drawingml/2006/spreadsheetDrawing" xmlns:a="http://schemas.openxmlformats.org/drawingml/2006/main">
  <xdr:oneCellAnchor>
    <xdr:from>
      <xdr:col>2</xdr:col>
      <xdr:colOff>533400</xdr:colOff>
      <xdr:row>5</xdr:row>
      <xdr:rowOff>19048</xdr:rowOff>
    </xdr:from>
    <xdr:ext cx="7507918" cy="4220137"/>
    <xdr:pic>
      <xdr:nvPicPr>
        <xdr:cNvPr id="2" name="Picture 1">
          <a:extLst>
            <a:ext uri="{FF2B5EF4-FFF2-40B4-BE49-F238E27FC236}">
              <a16:creationId xmlns:a16="http://schemas.microsoft.com/office/drawing/2014/main" id="{097FCB0D-73DF-4D2C-AD97-FF6B1DA533FA}"/>
            </a:ext>
          </a:extLst>
        </xdr:cNvPr>
        <xdr:cNvPicPr>
          <a:picLocks noChangeAspect="1"/>
        </xdr:cNvPicPr>
      </xdr:nvPicPr>
      <xdr:blipFill>
        <a:blip xmlns:r="http://schemas.openxmlformats.org/officeDocument/2006/relationships" r:embed="rId1"/>
        <a:stretch>
          <a:fillRect/>
        </a:stretch>
      </xdr:blipFill>
      <xdr:spPr>
        <a:xfrm>
          <a:off x="3295650" y="971548"/>
          <a:ext cx="7507918" cy="4220137"/>
        </a:xfrm>
        <a:prstGeom prst="rect">
          <a:avLst/>
        </a:prstGeom>
      </xdr:spPr>
    </xdr:pic>
    <xdr:clientData/>
  </xdr:oneCellAnchor>
</xdr:wsDr>
</file>

<file path=xl/drawings/drawing11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B408D11A-E273-460A-ACBF-EF3B57D9A653}"/>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9.xml><?xml version="1.0" encoding="utf-8"?>
<xdr:wsDr xmlns:xdr="http://schemas.openxmlformats.org/drawingml/2006/spreadsheetDrawing" xmlns:a="http://schemas.openxmlformats.org/drawingml/2006/main">
  <xdr:oneCellAnchor>
    <xdr:from>
      <xdr:col>3</xdr:col>
      <xdr:colOff>76200</xdr:colOff>
      <xdr:row>4</xdr:row>
      <xdr:rowOff>152399</xdr:rowOff>
    </xdr:from>
    <xdr:ext cx="5486400" cy="4600576"/>
    <xdr:pic>
      <xdr:nvPicPr>
        <xdr:cNvPr id="2" name="Picture 1">
          <a:extLst>
            <a:ext uri="{FF2B5EF4-FFF2-40B4-BE49-F238E27FC236}">
              <a16:creationId xmlns:a16="http://schemas.microsoft.com/office/drawing/2014/main" id="{50566AF6-4206-4D21-AB5F-E8D639BE82DF}"/>
            </a:ext>
          </a:extLst>
        </xdr:cNvPr>
        <xdr:cNvPicPr>
          <a:picLocks noChangeAspect="1"/>
        </xdr:cNvPicPr>
      </xdr:nvPicPr>
      <xdr:blipFill>
        <a:blip xmlns:r="http://schemas.openxmlformats.org/officeDocument/2006/relationships" r:embed="rId1"/>
        <a:stretch>
          <a:fillRect/>
        </a:stretch>
      </xdr:blipFill>
      <xdr:spPr>
        <a:xfrm>
          <a:off x="3600450" y="914399"/>
          <a:ext cx="5486400" cy="4600576"/>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4DFCC887-FE63-4F64-80B2-E13F98619E21}"/>
            </a:ext>
          </a:extLst>
        </xdr:cNvPr>
        <xdr:cNvPicPr>
          <a:picLocks noChangeAspect="1"/>
        </xdr:cNvPicPr>
      </xdr:nvPicPr>
      <xdr:blipFill>
        <a:blip xmlns:r="http://schemas.openxmlformats.org/officeDocument/2006/relationships" r:embed="rId1"/>
        <a:stretch>
          <a:fillRect/>
        </a:stretch>
      </xdr:blipFill>
      <xdr:spPr>
        <a:xfrm>
          <a:off x="4273550" y="952500"/>
          <a:ext cx="5486400" cy="2743200"/>
        </a:xfrm>
        <a:prstGeom prst="rect">
          <a:avLst/>
        </a:prstGeom>
      </xdr:spPr>
    </xdr:pic>
    <xdr:clientData/>
  </xdr:oneCellAnchor>
</xdr:wsDr>
</file>

<file path=xl/drawings/drawing12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52CD580C-A3CB-458A-8CB7-13306F1A3506}"/>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21.xml><?xml version="1.0" encoding="utf-8"?>
<xdr:wsDr xmlns:xdr="http://schemas.openxmlformats.org/drawingml/2006/spreadsheetDrawing" xmlns:a="http://schemas.openxmlformats.org/drawingml/2006/main">
  <xdr:oneCellAnchor>
    <xdr:from>
      <xdr:col>2</xdr:col>
      <xdr:colOff>742950</xdr:colOff>
      <xdr:row>5</xdr:row>
      <xdr:rowOff>85724</xdr:rowOff>
    </xdr:from>
    <xdr:ext cx="5486400" cy="5038725"/>
    <xdr:pic>
      <xdr:nvPicPr>
        <xdr:cNvPr id="2" name="Picture 1">
          <a:extLst>
            <a:ext uri="{FF2B5EF4-FFF2-40B4-BE49-F238E27FC236}">
              <a16:creationId xmlns:a16="http://schemas.microsoft.com/office/drawing/2014/main" id="{D0ED1438-6045-4DC7-9AB8-5BE8B96C359A}"/>
            </a:ext>
          </a:extLst>
        </xdr:cNvPr>
        <xdr:cNvPicPr>
          <a:picLocks noChangeAspect="1"/>
        </xdr:cNvPicPr>
      </xdr:nvPicPr>
      <xdr:blipFill>
        <a:blip xmlns:r="http://schemas.openxmlformats.org/officeDocument/2006/relationships" r:embed="rId1"/>
        <a:stretch>
          <a:fillRect/>
        </a:stretch>
      </xdr:blipFill>
      <xdr:spPr>
        <a:xfrm>
          <a:off x="3505200" y="1038224"/>
          <a:ext cx="5486400" cy="5038725"/>
        </a:xfrm>
        <a:prstGeom prst="rect">
          <a:avLst/>
        </a:prstGeom>
      </xdr:spPr>
    </xdr:pic>
    <xdr:clientData/>
  </xdr:oneCellAnchor>
</xdr:wsDr>
</file>

<file path=xl/drawings/drawing12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EDA39A84-E4A8-4898-A528-D178EE4DF341}"/>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23.xml><?xml version="1.0" encoding="utf-8"?>
<xdr:wsDr xmlns:xdr="http://schemas.openxmlformats.org/drawingml/2006/spreadsheetDrawing" xmlns:a="http://schemas.openxmlformats.org/drawingml/2006/main">
  <xdr:oneCellAnchor>
    <xdr:from>
      <xdr:col>2</xdr:col>
      <xdr:colOff>742950</xdr:colOff>
      <xdr:row>5</xdr:row>
      <xdr:rowOff>38100</xdr:rowOff>
    </xdr:from>
    <xdr:ext cx="5486400" cy="5200650"/>
    <xdr:pic>
      <xdr:nvPicPr>
        <xdr:cNvPr id="2" name="Picture 1">
          <a:extLst>
            <a:ext uri="{FF2B5EF4-FFF2-40B4-BE49-F238E27FC236}">
              <a16:creationId xmlns:a16="http://schemas.microsoft.com/office/drawing/2014/main" id="{A28D79B6-8CE5-4A31-8574-693B8BD3FC64}"/>
            </a:ext>
          </a:extLst>
        </xdr:cNvPr>
        <xdr:cNvPicPr>
          <a:picLocks noChangeAspect="1"/>
        </xdr:cNvPicPr>
      </xdr:nvPicPr>
      <xdr:blipFill>
        <a:blip xmlns:r="http://schemas.openxmlformats.org/officeDocument/2006/relationships" r:embed="rId1"/>
        <a:stretch>
          <a:fillRect/>
        </a:stretch>
      </xdr:blipFill>
      <xdr:spPr>
        <a:xfrm>
          <a:off x="3505200" y="990600"/>
          <a:ext cx="5486400" cy="5200650"/>
        </a:xfrm>
        <a:prstGeom prst="rect">
          <a:avLst/>
        </a:prstGeom>
      </xdr:spPr>
    </xdr:pic>
    <xdr:clientData/>
  </xdr:oneCellAnchor>
</xdr:wsDr>
</file>

<file path=xl/drawings/drawing124.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B3236161-B4FD-4C40-8D95-145699DA8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93226976-43CB-4F67-9340-78685B9E26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4CF94AA2-8DB8-48B8-85F5-59ED716C9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FE2EB305-74DD-4AC1-8837-8A8651EC5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5615CBB9-B1D3-4BAD-AE61-75BE00AEB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79C64CC1-AFAF-40A5-BE98-20A8371B6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7</xdr:colOff>
      <xdr:row>3</xdr:row>
      <xdr:rowOff>190499</xdr:rowOff>
    </xdr:from>
    <xdr:to>
      <xdr:col>21</xdr:col>
      <xdr:colOff>419100</xdr:colOff>
      <xdr:row>34</xdr:row>
      <xdr:rowOff>47624</xdr:rowOff>
    </xdr:to>
    <xdr:graphicFrame macro="">
      <xdr:nvGraphicFramePr>
        <xdr:cNvPr id="8" name="Gráfico 7">
          <a:extLst>
            <a:ext uri="{FF2B5EF4-FFF2-40B4-BE49-F238E27FC236}">
              <a16:creationId xmlns:a16="http://schemas.microsoft.com/office/drawing/2014/main" id="{E08E56B3-CB4E-433F-B9E3-CEC5488BD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25.xml><?xml version="1.0" encoding="utf-8"?>
<xdr:wsDr xmlns:xdr="http://schemas.openxmlformats.org/drawingml/2006/spreadsheetDrawing" xmlns:a="http://schemas.openxmlformats.org/drawingml/2006/main">
  <xdr:twoCellAnchor>
    <xdr:from>
      <xdr:col>5</xdr:col>
      <xdr:colOff>695325</xdr:colOff>
      <xdr:row>2</xdr:row>
      <xdr:rowOff>47625</xdr:rowOff>
    </xdr:from>
    <xdr:to>
      <xdr:col>13</xdr:col>
      <xdr:colOff>573024</xdr:colOff>
      <xdr:row>27</xdr:row>
      <xdr:rowOff>12446</xdr:rowOff>
    </xdr:to>
    <xdr:graphicFrame macro="">
      <xdr:nvGraphicFramePr>
        <xdr:cNvPr id="2" name="Gráfico 1">
          <a:extLst>
            <a:ext uri="{FF2B5EF4-FFF2-40B4-BE49-F238E27FC236}">
              <a16:creationId xmlns:a16="http://schemas.microsoft.com/office/drawing/2014/main" id="{4AA4C6E7-DC87-4438-83CE-BC8BA8C737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6.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38B8986E-40C3-46B1-ACE3-A6D3803C1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7.xml><?xml version="1.0" encoding="utf-8"?>
<xdr:wsDr xmlns:xdr="http://schemas.openxmlformats.org/drawingml/2006/spreadsheetDrawing" xmlns:a="http://schemas.openxmlformats.org/drawingml/2006/main">
  <xdr:twoCellAnchor>
    <xdr:from>
      <xdr:col>5</xdr:col>
      <xdr:colOff>752475</xdr:colOff>
      <xdr:row>1</xdr:row>
      <xdr:rowOff>14286</xdr:rowOff>
    </xdr:from>
    <xdr:to>
      <xdr:col>13</xdr:col>
      <xdr:colOff>295275</xdr:colOff>
      <xdr:row>30</xdr:row>
      <xdr:rowOff>9525</xdr:rowOff>
    </xdr:to>
    <xdr:graphicFrame macro="">
      <xdr:nvGraphicFramePr>
        <xdr:cNvPr id="2" name="Gráfico 1">
          <a:extLst>
            <a:ext uri="{FF2B5EF4-FFF2-40B4-BE49-F238E27FC236}">
              <a16:creationId xmlns:a16="http://schemas.microsoft.com/office/drawing/2014/main" id="{41D907ED-851F-4D6A-9E3A-90B11512C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18B960D-6D7D-4194-9EE1-87FDC1B8D153}"/>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2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08276CD6-8E64-4E63-8F81-4ED295037705}"/>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12</xdr:col>
      <xdr:colOff>546735</xdr:colOff>
      <xdr:row>36</xdr:row>
      <xdr:rowOff>19685</xdr:rowOff>
    </xdr:to>
    <xdr:pic>
      <xdr:nvPicPr>
        <xdr:cNvPr id="2" name="Imagen 1" descr="Tabla&#10;&#10;Descripción generada automáticamente">
          <a:extLst>
            <a:ext uri="{FF2B5EF4-FFF2-40B4-BE49-F238E27FC236}">
              <a16:creationId xmlns:a16="http://schemas.microsoft.com/office/drawing/2014/main" id="{69755D46-8EB7-4028-90A8-DC6BC6B3FFC0}"/>
            </a:ext>
          </a:extLst>
        </xdr:cNvPr>
        <xdr:cNvPicPr>
          <a:picLocks noChangeAspect="1"/>
        </xdr:cNvPicPr>
      </xdr:nvPicPr>
      <xdr:blipFill>
        <a:blip xmlns:r="http://schemas.openxmlformats.org/officeDocument/2006/relationships" r:embed="rId1"/>
        <a:stretch>
          <a:fillRect/>
        </a:stretch>
      </xdr:blipFill>
      <xdr:spPr>
        <a:xfrm>
          <a:off x="4806950" y="952500"/>
          <a:ext cx="5880735" cy="5258435"/>
        </a:xfrm>
        <a:prstGeom prst="rect">
          <a:avLst/>
        </a:prstGeom>
      </xdr:spPr>
    </xdr:pic>
    <xdr:clientData/>
  </xdr:twoCellAnchor>
</xdr:wsDr>
</file>

<file path=xl/drawings/drawing13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880E3B92-F36C-4832-B630-91BCED66B199}"/>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3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AFB49DD3-BA90-4691-A951-E04484F3665D}"/>
            </a:ext>
          </a:extLst>
        </xdr:cNvPr>
        <xdr:cNvPicPr>
          <a:picLocks noChangeAspect="1"/>
        </xdr:cNvPicPr>
      </xdr:nvPicPr>
      <xdr:blipFill>
        <a:blip xmlns:r="http://schemas.openxmlformats.org/officeDocument/2006/relationships" r:embed="rId1"/>
        <a:stretch>
          <a:fillRect/>
        </a:stretch>
      </xdr:blipFill>
      <xdr:spPr>
        <a:xfrm>
          <a:off x="5873750" y="952500"/>
          <a:ext cx="5486400" cy="274320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EF4FFBF-D52D-40C6-85CD-4C4DF3908320}"/>
            </a:ext>
          </a:extLst>
        </xdr:cNvPr>
        <xdr:cNvPicPr>
          <a:picLocks noChangeAspect="1"/>
        </xdr:cNvPicPr>
      </xdr:nvPicPr>
      <xdr:blipFill>
        <a:blip xmlns:r="http://schemas.openxmlformats.org/officeDocument/2006/relationships" r:embed="rId1"/>
        <a:stretch>
          <a:fillRect/>
        </a:stretch>
      </xdr:blipFill>
      <xdr:spPr>
        <a:xfrm>
          <a:off x="4273550" y="952500"/>
          <a:ext cx="5486400" cy="2743200"/>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5</xdr:col>
      <xdr:colOff>0</xdr:colOff>
      <xdr:row>4</xdr:row>
      <xdr:rowOff>190499</xdr:rowOff>
    </xdr:from>
    <xdr:ext cx="5486400" cy="5114926"/>
    <xdr:pic>
      <xdr:nvPicPr>
        <xdr:cNvPr id="2" name="Picture 1">
          <a:extLst>
            <a:ext uri="{FF2B5EF4-FFF2-40B4-BE49-F238E27FC236}">
              <a16:creationId xmlns:a16="http://schemas.microsoft.com/office/drawing/2014/main" id="{D0A15D93-467E-4509-ADBB-F0DF96225CF3}"/>
            </a:ext>
          </a:extLst>
        </xdr:cNvPr>
        <xdr:cNvPicPr>
          <a:picLocks noChangeAspect="1"/>
        </xdr:cNvPicPr>
      </xdr:nvPicPr>
      <xdr:blipFill>
        <a:blip xmlns:r="http://schemas.openxmlformats.org/officeDocument/2006/relationships" r:embed="rId1"/>
        <a:stretch>
          <a:fillRect/>
        </a:stretch>
      </xdr:blipFill>
      <xdr:spPr>
        <a:xfrm>
          <a:off x="4806950" y="952499"/>
          <a:ext cx="5486400" cy="5114926"/>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5CE9FC2-0FF3-4976-9014-388FC73A0F2A}"/>
            </a:ext>
          </a:extLst>
        </xdr:cNvPr>
        <xdr:cNvPicPr>
          <a:picLocks noChangeAspect="1"/>
        </xdr:cNvPicPr>
      </xdr:nvPicPr>
      <xdr:blipFill>
        <a:blip xmlns:r="http://schemas.openxmlformats.org/officeDocument/2006/relationships" r:embed="rId1"/>
        <a:stretch>
          <a:fillRect/>
        </a:stretch>
      </xdr:blipFill>
      <xdr:spPr>
        <a:xfrm>
          <a:off x="4406900" y="952500"/>
          <a:ext cx="5486400" cy="27432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EAE8ABEE-2334-4D3B-96C1-93C4337CE395}"/>
            </a:ext>
          </a:extLst>
        </xdr:cNvPr>
        <xdr:cNvPicPr>
          <a:picLocks noChangeAspect="1"/>
        </xdr:cNvPicPr>
      </xdr:nvPicPr>
      <xdr:blipFill>
        <a:blip xmlns:r="http://schemas.openxmlformats.org/officeDocument/2006/relationships" r:embed="rId1"/>
        <a:stretch>
          <a:fillRect/>
        </a:stretch>
      </xdr:blipFill>
      <xdr:spPr>
        <a:xfrm>
          <a:off x="4406900" y="952500"/>
          <a:ext cx="5486400" cy="27432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D68B11DD-2448-420E-8123-D26FC824DB54}"/>
            </a:ext>
          </a:extLst>
        </xdr:cNvPr>
        <xdr:cNvPicPr>
          <a:picLocks noChangeAspect="1"/>
        </xdr:cNvPicPr>
      </xdr:nvPicPr>
      <xdr:blipFill>
        <a:blip xmlns:r="http://schemas.openxmlformats.org/officeDocument/2006/relationships" r:embed="rId1"/>
        <a:stretch>
          <a:fillRect/>
        </a:stretch>
      </xdr:blipFill>
      <xdr:spPr>
        <a:xfrm>
          <a:off x="4406900" y="952500"/>
          <a:ext cx="5486400" cy="274320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32836</xdr:colOff>
      <xdr:row>1</xdr:row>
      <xdr:rowOff>142382</xdr:rowOff>
    </xdr:from>
    <xdr:to>
      <xdr:col>17</xdr:col>
      <xdr:colOff>38806</xdr:colOff>
      <xdr:row>28</xdr:row>
      <xdr:rowOff>83962</xdr:rowOff>
    </xdr:to>
    <xdr:graphicFrame macro="">
      <xdr:nvGraphicFramePr>
        <xdr:cNvPr id="2" name="Gráfico 1">
          <a:extLst>
            <a:ext uri="{FF2B5EF4-FFF2-40B4-BE49-F238E27FC236}">
              <a16:creationId xmlns:a16="http://schemas.microsoft.com/office/drawing/2014/main" id="{76859676-7010-4BDE-9430-0EEF753C6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41</xdr:col>
      <xdr:colOff>0</xdr:colOff>
      <xdr:row>7</xdr:row>
      <xdr:rowOff>0</xdr:rowOff>
    </xdr:from>
    <xdr:to>
      <xdr:col>53</xdr:col>
      <xdr:colOff>342900</xdr:colOff>
      <xdr:row>27</xdr:row>
      <xdr:rowOff>47625</xdr:rowOff>
    </xdr:to>
    <xdr:graphicFrame macro="">
      <xdr:nvGraphicFramePr>
        <xdr:cNvPr id="4" name="Chart 2">
          <a:extLst>
            <a:ext uri="{FF2B5EF4-FFF2-40B4-BE49-F238E27FC236}">
              <a16:creationId xmlns:a16="http://schemas.microsoft.com/office/drawing/2014/main" id="{6F94E628-D587-45FF-AE67-AD9DA2D32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582014</xdr:colOff>
      <xdr:row>5</xdr:row>
      <xdr:rowOff>3952</xdr:rowOff>
    </xdr:from>
    <xdr:to>
      <xdr:col>14</xdr:col>
      <xdr:colOff>310551</xdr:colOff>
      <xdr:row>42</xdr:row>
      <xdr:rowOff>43132</xdr:rowOff>
    </xdr:to>
    <xdr:graphicFrame macro="">
      <xdr:nvGraphicFramePr>
        <xdr:cNvPr id="2" name="Chart 3">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9</xdr:col>
      <xdr:colOff>0</xdr:colOff>
      <xdr:row>6</xdr:row>
      <xdr:rowOff>0</xdr:rowOff>
    </xdr:from>
    <xdr:to>
      <xdr:col>24</xdr:col>
      <xdr:colOff>85515</xdr:colOff>
      <xdr:row>30</xdr:row>
      <xdr:rowOff>71009</xdr:rowOff>
    </xdr:to>
    <xdr:graphicFrame macro="">
      <xdr:nvGraphicFramePr>
        <xdr:cNvPr id="3" name="Chart 2">
          <a:extLst>
            <a:ext uri="{FF2B5EF4-FFF2-40B4-BE49-F238E27FC236}">
              <a16:creationId xmlns:a16="http://schemas.microsoft.com/office/drawing/2014/main" id="{98AF7FD1-D680-41AD-8C4A-F9F4DACD9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3</xdr:col>
      <xdr:colOff>14286</xdr:colOff>
      <xdr:row>6</xdr:row>
      <xdr:rowOff>9525</xdr:rowOff>
    </xdr:from>
    <xdr:to>
      <xdr:col>11</xdr:col>
      <xdr:colOff>512192</xdr:colOff>
      <xdr:row>40</xdr:row>
      <xdr:rowOff>52657</xdr:rowOff>
    </xdr:to>
    <xdr:graphicFrame macro="">
      <xdr:nvGraphicFramePr>
        <xdr:cNvPr id="2" name="Chart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D72D5CA5-1A7F-4A03-888A-A341E91FCD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5ED8B1B6-9232-4B4C-8DB0-4BE695100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D2F02D83-5BDD-4A7C-8CA0-5262166C6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421004</xdr:colOff>
      <xdr:row>37</xdr:row>
      <xdr:rowOff>130492</xdr:rowOff>
    </xdr:from>
    <xdr:to>
      <xdr:col>18</xdr:col>
      <xdr:colOff>232604</xdr:colOff>
      <xdr:row>50</xdr:row>
      <xdr:rowOff>58792</xdr:rowOff>
    </xdr:to>
    <xdr:graphicFrame macro="">
      <xdr:nvGraphicFramePr>
        <xdr:cNvPr id="2" name="Gráfico 1">
          <a:extLst>
            <a:ext uri="{FF2B5EF4-FFF2-40B4-BE49-F238E27FC236}">
              <a16:creationId xmlns:a16="http://schemas.microsoft.com/office/drawing/2014/main" id="{ED179FAD-C798-4E84-A0F3-F74124424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AA3A3BCB-C2C9-428E-8AE9-631799C1C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CF2236C1-0BFD-4670-90D8-F1D5B6206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47370</xdr:colOff>
      <xdr:row>18</xdr:row>
      <xdr:rowOff>97790</xdr:rowOff>
    </xdr:from>
    <xdr:to>
      <xdr:col>13</xdr:col>
      <xdr:colOff>44450</xdr:colOff>
      <xdr:row>44</xdr:row>
      <xdr:rowOff>57150</xdr:rowOff>
    </xdr:to>
    <xdr:graphicFrame macro="">
      <xdr:nvGraphicFramePr>
        <xdr:cNvPr id="2" name="Gráfico 1">
          <a:extLst>
            <a:ext uri="{FF2B5EF4-FFF2-40B4-BE49-F238E27FC236}">
              <a16:creationId xmlns:a16="http://schemas.microsoft.com/office/drawing/2014/main" id="{4AB88039-DA35-4DCA-BA85-9CAD28A93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1F564BCC-6317-47DA-A89F-970D44133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209A6889-FE5A-41AA-9CC4-BB271D549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01D1B5C8-02FB-43BE-9E6F-EA238D58B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D6A87BDB-69E0-428C-9ADD-64DE25411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072E2A83-2DA4-4308-BEB2-DA1742393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F645B5BA-1424-48E0-9EB0-565CCA643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43174</xdr:colOff>
      <xdr:row>28</xdr:row>
      <xdr:rowOff>26825</xdr:rowOff>
    </xdr:to>
    <xdr:graphicFrame macro="">
      <xdr:nvGraphicFramePr>
        <xdr:cNvPr id="2" name="Gráfico 1">
          <a:extLst>
            <a:ext uri="{FF2B5EF4-FFF2-40B4-BE49-F238E27FC236}">
              <a16:creationId xmlns:a16="http://schemas.microsoft.com/office/drawing/2014/main" id="{348A27D1-FA3D-4226-A8F8-C0C2F78A0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5449</xdr:colOff>
      <xdr:row>24</xdr:row>
      <xdr:rowOff>171005</xdr:rowOff>
    </xdr:to>
    <xdr:graphicFrame macro="">
      <xdr:nvGraphicFramePr>
        <xdr:cNvPr id="2" name="Gráfico 1">
          <a:extLst>
            <a:ext uri="{FF2B5EF4-FFF2-40B4-BE49-F238E27FC236}">
              <a16:creationId xmlns:a16="http://schemas.microsoft.com/office/drawing/2014/main" id="{2DAB85A1-5420-4508-AEBC-04A7FE64F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5449</xdr:colOff>
      <xdr:row>46</xdr:row>
      <xdr:rowOff>171005</xdr:rowOff>
    </xdr:to>
    <xdr:graphicFrame macro="">
      <xdr:nvGraphicFramePr>
        <xdr:cNvPr id="3" name="Gráfico 2">
          <a:extLst>
            <a:ext uri="{FF2B5EF4-FFF2-40B4-BE49-F238E27FC236}">
              <a16:creationId xmlns:a16="http://schemas.microsoft.com/office/drawing/2014/main" id="{15ECFB64-962C-4253-8DA4-53BC3DE027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5449</xdr:colOff>
      <xdr:row>24</xdr:row>
      <xdr:rowOff>171005</xdr:rowOff>
    </xdr:to>
    <xdr:graphicFrame macro="">
      <xdr:nvGraphicFramePr>
        <xdr:cNvPr id="2" name="Gráfico 1">
          <a:extLst>
            <a:ext uri="{FF2B5EF4-FFF2-40B4-BE49-F238E27FC236}">
              <a16:creationId xmlns:a16="http://schemas.microsoft.com/office/drawing/2014/main" id="{1F7F6019-FA37-4BBC-8410-0DC98C98F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5449</xdr:colOff>
      <xdr:row>46</xdr:row>
      <xdr:rowOff>171005</xdr:rowOff>
    </xdr:to>
    <xdr:graphicFrame macro="">
      <xdr:nvGraphicFramePr>
        <xdr:cNvPr id="3" name="Gráfico 2">
          <a:extLst>
            <a:ext uri="{FF2B5EF4-FFF2-40B4-BE49-F238E27FC236}">
              <a16:creationId xmlns:a16="http://schemas.microsoft.com/office/drawing/2014/main" id="{0652E344-DC93-4054-AB7E-D91DBD288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5449</xdr:colOff>
      <xdr:row>24</xdr:row>
      <xdr:rowOff>171005</xdr:rowOff>
    </xdr:to>
    <xdr:graphicFrame macro="">
      <xdr:nvGraphicFramePr>
        <xdr:cNvPr id="2" name="Gráfico 1">
          <a:extLst>
            <a:ext uri="{FF2B5EF4-FFF2-40B4-BE49-F238E27FC236}">
              <a16:creationId xmlns:a16="http://schemas.microsoft.com/office/drawing/2014/main" id="{856DAA65-268F-430E-A055-CA943E26E6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5449</xdr:colOff>
      <xdr:row>46</xdr:row>
      <xdr:rowOff>171005</xdr:rowOff>
    </xdr:to>
    <xdr:graphicFrame macro="">
      <xdr:nvGraphicFramePr>
        <xdr:cNvPr id="3" name="Gráfico 2">
          <a:extLst>
            <a:ext uri="{FF2B5EF4-FFF2-40B4-BE49-F238E27FC236}">
              <a16:creationId xmlns:a16="http://schemas.microsoft.com/office/drawing/2014/main" id="{12B66A8E-ECA0-497E-9CBC-58029CBA4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33339</xdr:colOff>
      <xdr:row>11</xdr:row>
      <xdr:rowOff>124355</xdr:rowOff>
    </xdr:from>
    <xdr:to>
      <xdr:col>16</xdr:col>
      <xdr:colOff>529166</xdr:colOff>
      <xdr:row>34</xdr:row>
      <xdr:rowOff>98778</xdr:rowOff>
    </xdr:to>
    <xdr:graphicFrame macro="">
      <xdr:nvGraphicFramePr>
        <xdr:cNvPr id="2" name="Gráfico 1">
          <a:extLst>
            <a:ext uri="{FF2B5EF4-FFF2-40B4-BE49-F238E27FC236}">
              <a16:creationId xmlns:a16="http://schemas.microsoft.com/office/drawing/2014/main" id="{D05EC0FF-1F50-4475-8B0E-EA5408D4A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5049</xdr:colOff>
      <xdr:row>34</xdr:row>
      <xdr:rowOff>62827</xdr:rowOff>
    </xdr:to>
    <xdr:graphicFrame macro="">
      <xdr:nvGraphicFramePr>
        <xdr:cNvPr id="2" name="Gráfico 1">
          <a:extLst>
            <a:ext uri="{FF2B5EF4-FFF2-40B4-BE49-F238E27FC236}">
              <a16:creationId xmlns:a16="http://schemas.microsoft.com/office/drawing/2014/main" id="{8EF622F0-9B9F-4847-B641-44A6820EE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4</xdr:col>
      <xdr:colOff>671511</xdr:colOff>
      <xdr:row>1</xdr:row>
      <xdr:rowOff>0</xdr:rowOff>
    </xdr:from>
    <xdr:to>
      <xdr:col>11</xdr:col>
      <xdr:colOff>390525</xdr:colOff>
      <xdr:row>17</xdr:row>
      <xdr:rowOff>19050</xdr:rowOff>
    </xdr:to>
    <xdr:graphicFrame macro="">
      <xdr:nvGraphicFramePr>
        <xdr:cNvPr id="2" name="Gráfico 1">
          <a:extLst>
            <a:ext uri="{FF2B5EF4-FFF2-40B4-BE49-F238E27FC236}">
              <a16:creationId xmlns:a16="http://schemas.microsoft.com/office/drawing/2014/main" id="{D067FE95-BAC4-442D-AD6D-49D193981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3</xdr:col>
      <xdr:colOff>390525</xdr:colOff>
      <xdr:row>0</xdr:row>
      <xdr:rowOff>85725</xdr:rowOff>
    </xdr:from>
    <xdr:to>
      <xdr:col>10</xdr:col>
      <xdr:colOff>190501</xdr:colOff>
      <xdr:row>33</xdr:row>
      <xdr:rowOff>104775</xdr:rowOff>
    </xdr:to>
    <xdr:graphicFrame macro="">
      <xdr:nvGraphicFramePr>
        <xdr:cNvPr id="2" name="Gráfico 1">
          <a:extLst>
            <a:ext uri="{FF2B5EF4-FFF2-40B4-BE49-F238E27FC236}">
              <a16:creationId xmlns:a16="http://schemas.microsoft.com/office/drawing/2014/main" id="{66CA5286-EC34-4366-B962-B36CB0F66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3</xdr:col>
      <xdr:colOff>138111</xdr:colOff>
      <xdr:row>0</xdr:row>
      <xdr:rowOff>138111</xdr:rowOff>
    </xdr:from>
    <xdr:to>
      <xdr:col>10</xdr:col>
      <xdr:colOff>276225</xdr:colOff>
      <xdr:row>33</xdr:row>
      <xdr:rowOff>171450</xdr:rowOff>
    </xdr:to>
    <xdr:graphicFrame macro="">
      <xdr:nvGraphicFramePr>
        <xdr:cNvPr id="2" name="Gráfico 1">
          <a:extLst>
            <a:ext uri="{FF2B5EF4-FFF2-40B4-BE49-F238E27FC236}">
              <a16:creationId xmlns:a16="http://schemas.microsoft.com/office/drawing/2014/main" id="{EF723EE5-B1DC-4467-AF7C-72574163F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453599</xdr:colOff>
      <xdr:row>23</xdr:row>
      <xdr:rowOff>171005</xdr:rowOff>
    </xdr:to>
    <xdr:graphicFrame macro="">
      <xdr:nvGraphicFramePr>
        <xdr:cNvPr id="4" name="Gráfico 3">
          <a:extLst>
            <a:ext uri="{FF2B5EF4-FFF2-40B4-BE49-F238E27FC236}">
              <a16:creationId xmlns:a16="http://schemas.microsoft.com/office/drawing/2014/main" id="{6C3E8FA2-1E58-49E1-8104-9BBE73A1B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453599</xdr:colOff>
      <xdr:row>19</xdr:row>
      <xdr:rowOff>76200</xdr:rowOff>
    </xdr:to>
    <xdr:graphicFrame macro="">
      <xdr:nvGraphicFramePr>
        <xdr:cNvPr id="3" name="Gráfico 2">
          <a:extLst>
            <a:ext uri="{FF2B5EF4-FFF2-40B4-BE49-F238E27FC236}">
              <a16:creationId xmlns:a16="http://schemas.microsoft.com/office/drawing/2014/main" id="{BC4E4B20-33CD-421C-86FE-09245E3B3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123</xdr:col>
      <xdr:colOff>332104</xdr:colOff>
      <xdr:row>6</xdr:row>
      <xdr:rowOff>0</xdr:rowOff>
    </xdr:from>
    <xdr:to>
      <xdr:col>133</xdr:col>
      <xdr:colOff>176103</xdr:colOff>
      <xdr:row>34</xdr:row>
      <xdr:rowOff>66002</xdr:rowOff>
    </xdr:to>
    <xdr:graphicFrame macro="">
      <xdr:nvGraphicFramePr>
        <xdr:cNvPr id="2" name="Gráfico 1">
          <a:extLst>
            <a:ext uri="{FF2B5EF4-FFF2-40B4-BE49-F238E27FC236}">
              <a16:creationId xmlns:a16="http://schemas.microsoft.com/office/drawing/2014/main" id="{80270591-1D5A-4253-81D8-AE8DA3AB5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7</xdr:col>
      <xdr:colOff>34925</xdr:colOff>
      <xdr:row>6</xdr:row>
      <xdr:rowOff>0</xdr:rowOff>
    </xdr:from>
    <xdr:to>
      <xdr:col>17</xdr:col>
      <xdr:colOff>240874</xdr:colOff>
      <xdr:row>34</xdr:row>
      <xdr:rowOff>66002</xdr:rowOff>
    </xdr:to>
    <xdr:graphicFrame macro="">
      <xdr:nvGraphicFramePr>
        <xdr:cNvPr id="2" name="Gráfico 1">
          <a:extLst>
            <a:ext uri="{FF2B5EF4-FFF2-40B4-BE49-F238E27FC236}">
              <a16:creationId xmlns:a16="http://schemas.microsoft.com/office/drawing/2014/main" id="{43671E87-BD03-45E3-9F35-3CFEF71B4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6</xdr:col>
      <xdr:colOff>53975</xdr:colOff>
      <xdr:row>6</xdr:row>
      <xdr:rowOff>0</xdr:rowOff>
    </xdr:from>
    <xdr:to>
      <xdr:col>17</xdr:col>
      <xdr:colOff>78949</xdr:colOff>
      <xdr:row>34</xdr:row>
      <xdr:rowOff>66002</xdr:rowOff>
    </xdr:to>
    <xdr:graphicFrame macro="">
      <xdr:nvGraphicFramePr>
        <xdr:cNvPr id="2" name="Gráfico 1">
          <a:extLst>
            <a:ext uri="{FF2B5EF4-FFF2-40B4-BE49-F238E27FC236}">
              <a16:creationId xmlns:a16="http://schemas.microsoft.com/office/drawing/2014/main" id="{F21A8567-72A8-4D15-B87D-4D1B7F5F1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5</xdr:col>
      <xdr:colOff>82550</xdr:colOff>
      <xdr:row>6</xdr:row>
      <xdr:rowOff>0</xdr:rowOff>
    </xdr:from>
    <xdr:to>
      <xdr:col>16</xdr:col>
      <xdr:colOff>336124</xdr:colOff>
      <xdr:row>34</xdr:row>
      <xdr:rowOff>66002</xdr:rowOff>
    </xdr:to>
    <xdr:graphicFrame macro="">
      <xdr:nvGraphicFramePr>
        <xdr:cNvPr id="2" name="Gráfico 1">
          <a:extLst>
            <a:ext uri="{FF2B5EF4-FFF2-40B4-BE49-F238E27FC236}">
              <a16:creationId xmlns:a16="http://schemas.microsoft.com/office/drawing/2014/main" id="{6CB38122-21CD-4B63-BFC2-04B4FBE41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8E66CA03-AC24-4E88-A381-52FF5B528075}"/>
            </a:ext>
          </a:extLst>
        </xdr:cNvPr>
        <xdr:cNvPicPr>
          <a:picLocks noChangeAspect="1"/>
        </xdr:cNvPicPr>
      </xdr:nvPicPr>
      <xdr:blipFill>
        <a:blip xmlns:r="http://schemas.openxmlformats.org/officeDocument/2006/relationships" r:embed="rId1"/>
        <a:stretch>
          <a:fillRect/>
        </a:stretch>
      </xdr:blipFill>
      <xdr:spPr>
        <a:xfrm>
          <a:off x="4273550" y="952500"/>
          <a:ext cx="5486400" cy="2743200"/>
        </a:xfrm>
        <a:prstGeom prst="rect">
          <a:avLst/>
        </a:prstGeom>
      </xdr:spPr>
    </xdr:pic>
    <xdr:clientData/>
  </xdr:oneCellAnchor>
</xdr:wsDr>
</file>

<file path=xl/drawings/drawing50.xml><?xml version="1.0" encoding="utf-8"?>
<xdr:wsDr xmlns:xdr="http://schemas.openxmlformats.org/drawingml/2006/spreadsheetDrawing" xmlns:a="http://schemas.openxmlformats.org/drawingml/2006/main">
  <xdr:twoCellAnchor>
    <xdr:from>
      <xdr:col>5</xdr:col>
      <xdr:colOff>168275</xdr:colOff>
      <xdr:row>6</xdr:row>
      <xdr:rowOff>0</xdr:rowOff>
    </xdr:from>
    <xdr:to>
      <xdr:col>16</xdr:col>
      <xdr:colOff>421849</xdr:colOff>
      <xdr:row>34</xdr:row>
      <xdr:rowOff>66002</xdr:rowOff>
    </xdr:to>
    <xdr:graphicFrame macro="">
      <xdr:nvGraphicFramePr>
        <xdr:cNvPr id="2" name="Gráfico 1">
          <a:extLst>
            <a:ext uri="{FF2B5EF4-FFF2-40B4-BE49-F238E27FC236}">
              <a16:creationId xmlns:a16="http://schemas.microsoft.com/office/drawing/2014/main" id="{753A74FD-AF07-4610-A62B-1D9EC360F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10</xdr:col>
      <xdr:colOff>393700</xdr:colOff>
      <xdr:row>6</xdr:row>
      <xdr:rowOff>0</xdr:rowOff>
    </xdr:from>
    <xdr:to>
      <xdr:col>20</xdr:col>
      <xdr:colOff>237699</xdr:colOff>
      <xdr:row>34</xdr:row>
      <xdr:rowOff>66002</xdr:rowOff>
    </xdr:to>
    <xdr:graphicFrame macro="">
      <xdr:nvGraphicFramePr>
        <xdr:cNvPr id="2" name="Gráfico 1">
          <a:extLst>
            <a:ext uri="{FF2B5EF4-FFF2-40B4-BE49-F238E27FC236}">
              <a16:creationId xmlns:a16="http://schemas.microsoft.com/office/drawing/2014/main" id="{C33ECF8C-71AB-484F-A389-877E032E3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D4C19871-6F91-4934-97D8-B81352BC6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BA2B9EE8-1C28-44B6-8D4C-F5CB86ADE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6D9505EE-EE49-4DE5-B3B9-470E4F0E1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BDD5C30B-2DF2-478A-83D3-CF03E2532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3.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BFF6257B-CA23-4948-AACB-DBC25070E839}"/>
            </a:ext>
          </a:extLst>
        </xdr:cNvPr>
        <xdr:cNvPicPr>
          <a:picLocks noChangeAspect="1"/>
        </xdr:cNvPicPr>
      </xdr:nvPicPr>
      <xdr:blipFill>
        <a:blip xmlns:r="http://schemas.openxmlformats.org/officeDocument/2006/relationships" r:embed="rId1"/>
        <a:stretch>
          <a:fillRect/>
        </a:stretch>
      </xdr:blipFill>
      <xdr:spPr>
        <a:xfrm>
          <a:off x="4000500" y="952500"/>
          <a:ext cx="5486400" cy="2743200"/>
        </a:xfrm>
        <a:prstGeom prst="rect">
          <a:avLst/>
        </a:prstGeom>
      </xdr:spPr>
    </xdr:pic>
    <xdr:clientData/>
  </xdr:oneCellAnchor>
</xdr:wsDr>
</file>

<file path=xl/drawings/drawing54.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A2CB6B99-7DE4-4E4B-9B5E-994C1F92D035}"/>
            </a:ext>
          </a:extLst>
        </xdr:cNvPr>
        <xdr:cNvPicPr>
          <a:picLocks noChangeAspect="1"/>
        </xdr:cNvPicPr>
      </xdr:nvPicPr>
      <xdr:blipFill>
        <a:blip xmlns:r="http://schemas.openxmlformats.org/officeDocument/2006/relationships" r:embed="rId1"/>
        <a:stretch>
          <a:fillRect/>
        </a:stretch>
      </xdr:blipFill>
      <xdr:spPr>
        <a:xfrm>
          <a:off x="5334000" y="952500"/>
          <a:ext cx="5486400" cy="2743200"/>
        </a:xfrm>
        <a:prstGeom prst="rect">
          <a:avLst/>
        </a:prstGeom>
      </xdr:spPr>
    </xdr:pic>
    <xdr:clientData/>
  </xdr:oneCellAnchor>
</xdr:wsDr>
</file>

<file path=xl/drawings/drawing55.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AA893821-A2AA-485F-BE3C-354FD9E1CE5B}"/>
            </a:ext>
          </a:extLst>
        </xdr:cNvPr>
        <xdr:cNvPicPr>
          <a:picLocks noChangeAspect="1"/>
        </xdr:cNvPicPr>
      </xdr:nvPicPr>
      <xdr:blipFill>
        <a:blip xmlns:r="http://schemas.openxmlformats.org/officeDocument/2006/relationships" r:embed="rId1"/>
        <a:stretch>
          <a:fillRect/>
        </a:stretch>
      </xdr:blipFill>
      <xdr:spPr>
        <a:xfrm>
          <a:off x="5334000" y="952500"/>
          <a:ext cx="5486400" cy="2743200"/>
        </a:xfrm>
        <a:prstGeom prst="rect">
          <a:avLst/>
        </a:prstGeom>
      </xdr:spPr>
    </xdr:pic>
    <xdr:clientData/>
  </xdr:oneCellAnchor>
</xdr:wsDr>
</file>

<file path=xl/drawings/drawing56.xml><?xml version="1.0" encoding="utf-8"?>
<xdr:wsDr xmlns:xdr="http://schemas.openxmlformats.org/drawingml/2006/spreadsheetDrawing" xmlns:a="http://schemas.openxmlformats.org/drawingml/2006/main">
  <xdr:twoCellAnchor>
    <xdr:from>
      <xdr:col>1</xdr:col>
      <xdr:colOff>30481</xdr:colOff>
      <xdr:row>21</xdr:row>
      <xdr:rowOff>60960</xdr:rowOff>
    </xdr:from>
    <xdr:to>
      <xdr:col>8</xdr:col>
      <xdr:colOff>420087</xdr:colOff>
      <xdr:row>41</xdr:row>
      <xdr:rowOff>23611</xdr:rowOff>
    </xdr:to>
    <xdr:graphicFrame macro="">
      <xdr:nvGraphicFramePr>
        <xdr:cNvPr id="2" name="Gráfico 1">
          <a:extLst>
            <a:ext uri="{FF2B5EF4-FFF2-40B4-BE49-F238E27FC236}">
              <a16:creationId xmlns:a16="http://schemas.microsoft.com/office/drawing/2014/main" id="{97E9E8E4-C3CA-4FD2-A2CB-4DF14BD81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4</xdr:col>
      <xdr:colOff>78933</xdr:colOff>
      <xdr:row>2</xdr:row>
      <xdr:rowOff>129539</xdr:rowOff>
    </xdr:from>
    <xdr:to>
      <xdr:col>11</xdr:col>
      <xdr:colOff>298007</xdr:colOff>
      <xdr:row>33</xdr:row>
      <xdr:rowOff>5714</xdr:rowOff>
    </xdr:to>
    <xdr:graphicFrame macro="">
      <xdr:nvGraphicFramePr>
        <xdr:cNvPr id="2" name="Gráfico 1">
          <a:extLst>
            <a:ext uri="{FF2B5EF4-FFF2-40B4-BE49-F238E27FC236}">
              <a16:creationId xmlns:a16="http://schemas.microsoft.com/office/drawing/2014/main" id="{34203CD2-2A21-47CF-A683-48262973AA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2</xdr:col>
      <xdr:colOff>723899</xdr:colOff>
      <xdr:row>4</xdr:row>
      <xdr:rowOff>139699</xdr:rowOff>
    </xdr:from>
    <xdr:to>
      <xdr:col>11</xdr:col>
      <xdr:colOff>520840</xdr:colOff>
      <xdr:row>29</xdr:row>
      <xdr:rowOff>56966</xdr:rowOff>
    </xdr:to>
    <xdr:graphicFrame macro="">
      <xdr:nvGraphicFramePr>
        <xdr:cNvPr id="2" name="Gráfico 1">
          <a:extLst>
            <a:ext uri="{FF2B5EF4-FFF2-40B4-BE49-F238E27FC236}">
              <a16:creationId xmlns:a16="http://schemas.microsoft.com/office/drawing/2014/main" id="{EA76092E-20E9-4D54-B005-F0AB59104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2</xdr:col>
      <xdr:colOff>738438</xdr:colOff>
      <xdr:row>2</xdr:row>
      <xdr:rowOff>7620</xdr:rowOff>
    </xdr:from>
    <xdr:to>
      <xdr:col>10</xdr:col>
      <xdr:colOff>198120</xdr:colOff>
      <xdr:row>28</xdr:row>
      <xdr:rowOff>30480</xdr:rowOff>
    </xdr:to>
    <xdr:graphicFrame macro="">
      <xdr:nvGraphicFramePr>
        <xdr:cNvPr id="2" name="Gráfico 1">
          <a:extLst>
            <a:ext uri="{FF2B5EF4-FFF2-40B4-BE49-F238E27FC236}">
              <a16:creationId xmlns:a16="http://schemas.microsoft.com/office/drawing/2014/main" id="{9854DD18-353B-46FE-82F5-0847AC41C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0042D0E0-E090-4DA8-86E6-BDD98F00C939}"/>
            </a:ext>
          </a:extLst>
        </xdr:cNvPr>
        <xdr:cNvPicPr>
          <a:picLocks noChangeAspect="1"/>
        </xdr:cNvPicPr>
      </xdr:nvPicPr>
      <xdr:blipFill>
        <a:blip xmlns:r="http://schemas.openxmlformats.org/officeDocument/2006/relationships" r:embed="rId1"/>
        <a:stretch>
          <a:fillRect/>
        </a:stretch>
      </xdr:blipFill>
      <xdr:spPr>
        <a:xfrm>
          <a:off x="4521200" y="952500"/>
          <a:ext cx="5486400" cy="2743200"/>
        </a:xfrm>
        <a:prstGeom prst="rect">
          <a:avLst/>
        </a:prstGeom>
      </xdr:spPr>
    </xdr:pic>
    <xdr:clientData/>
  </xdr:oneCellAnchor>
</xdr:wsDr>
</file>

<file path=xl/drawings/drawing60.xml><?xml version="1.0" encoding="utf-8"?>
<xdr:wsDr xmlns:xdr="http://schemas.openxmlformats.org/drawingml/2006/spreadsheetDrawing" xmlns:a="http://schemas.openxmlformats.org/drawingml/2006/main">
  <xdr:twoCellAnchor>
    <xdr:from>
      <xdr:col>3</xdr:col>
      <xdr:colOff>36650</xdr:colOff>
      <xdr:row>2</xdr:row>
      <xdr:rowOff>122280</xdr:rowOff>
    </xdr:from>
    <xdr:to>
      <xdr:col>11</xdr:col>
      <xdr:colOff>72030</xdr:colOff>
      <xdr:row>24</xdr:row>
      <xdr:rowOff>145787</xdr:rowOff>
    </xdr:to>
    <xdr:graphicFrame macro="">
      <xdr:nvGraphicFramePr>
        <xdr:cNvPr id="2" name="Gráfico 1">
          <a:extLst>
            <a:ext uri="{FF2B5EF4-FFF2-40B4-BE49-F238E27FC236}">
              <a16:creationId xmlns:a16="http://schemas.microsoft.com/office/drawing/2014/main" id="{BD864999-051B-4E4B-AD5B-2FC23ADC8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2</xdr:col>
      <xdr:colOff>685800</xdr:colOff>
      <xdr:row>1</xdr:row>
      <xdr:rowOff>114300</xdr:rowOff>
    </xdr:from>
    <xdr:to>
      <xdr:col>11</xdr:col>
      <xdr:colOff>38100</xdr:colOff>
      <xdr:row>47</xdr:row>
      <xdr:rowOff>6829</xdr:rowOff>
    </xdr:to>
    <xdr:graphicFrame macro="">
      <xdr:nvGraphicFramePr>
        <xdr:cNvPr id="2" name="Gráfico 1">
          <a:extLst>
            <a:ext uri="{FF2B5EF4-FFF2-40B4-BE49-F238E27FC236}">
              <a16:creationId xmlns:a16="http://schemas.microsoft.com/office/drawing/2014/main" id="{1148AFB5-E366-4865-83E4-C724C7D2F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21</xdr:row>
      <xdr:rowOff>85724</xdr:rowOff>
    </xdr:to>
    <xdr:graphicFrame macro="">
      <xdr:nvGraphicFramePr>
        <xdr:cNvPr id="2" name="Gráfico 1">
          <a:extLst>
            <a:ext uri="{FF2B5EF4-FFF2-40B4-BE49-F238E27FC236}">
              <a16:creationId xmlns:a16="http://schemas.microsoft.com/office/drawing/2014/main" id="{FF140037-93EC-41B6-A014-F014EDBC2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2</xdr:col>
      <xdr:colOff>554580</xdr:colOff>
      <xdr:row>1</xdr:row>
      <xdr:rowOff>116817</xdr:rowOff>
    </xdr:from>
    <xdr:to>
      <xdr:col>10</xdr:col>
      <xdr:colOff>446750</xdr:colOff>
      <xdr:row>43</xdr:row>
      <xdr:rowOff>162105</xdr:rowOff>
    </xdr:to>
    <xdr:graphicFrame macro="">
      <xdr:nvGraphicFramePr>
        <xdr:cNvPr id="2" name="Gráfico 1">
          <a:extLst>
            <a:ext uri="{FF2B5EF4-FFF2-40B4-BE49-F238E27FC236}">
              <a16:creationId xmlns:a16="http://schemas.microsoft.com/office/drawing/2014/main" id="{E2D17C86-E69C-437A-9478-FBF386572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3</xdr:col>
      <xdr:colOff>129418</xdr:colOff>
      <xdr:row>2</xdr:row>
      <xdr:rowOff>156149</xdr:rowOff>
    </xdr:from>
    <xdr:to>
      <xdr:col>11</xdr:col>
      <xdr:colOff>424904</xdr:colOff>
      <xdr:row>22</xdr:row>
      <xdr:rowOff>6087</xdr:rowOff>
    </xdr:to>
    <xdr:graphicFrame macro="">
      <xdr:nvGraphicFramePr>
        <xdr:cNvPr id="2" name="Gráfico 1">
          <a:extLst>
            <a:ext uri="{FF2B5EF4-FFF2-40B4-BE49-F238E27FC236}">
              <a16:creationId xmlns:a16="http://schemas.microsoft.com/office/drawing/2014/main" id="{1392E36F-D51C-4D7D-9D85-A9C795598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3</xdr:col>
      <xdr:colOff>706358</xdr:colOff>
      <xdr:row>1</xdr:row>
      <xdr:rowOff>11788</xdr:rowOff>
    </xdr:from>
    <xdr:to>
      <xdr:col>11</xdr:col>
      <xdr:colOff>206495</xdr:colOff>
      <xdr:row>43</xdr:row>
      <xdr:rowOff>159876</xdr:rowOff>
    </xdr:to>
    <xdr:graphicFrame macro="">
      <xdr:nvGraphicFramePr>
        <xdr:cNvPr id="2" name="Gráfico 1">
          <a:extLst>
            <a:ext uri="{FF2B5EF4-FFF2-40B4-BE49-F238E27FC236}">
              <a16:creationId xmlns:a16="http://schemas.microsoft.com/office/drawing/2014/main" id="{67113093-6D89-4AAA-B3CA-F1DF7BCC0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E0B32CD-1003-44E8-853F-4C1AB5A40108}"/>
            </a:ext>
          </a:extLst>
        </xdr:cNvPr>
        <xdr:cNvPicPr>
          <a:picLocks noChangeAspect="1"/>
        </xdr:cNvPicPr>
      </xdr:nvPicPr>
      <xdr:blipFill>
        <a:blip xmlns:r="http://schemas.openxmlformats.org/officeDocument/2006/relationships" r:embed="rId1"/>
        <a:stretch>
          <a:fillRect/>
        </a:stretch>
      </xdr:blipFill>
      <xdr:spPr>
        <a:xfrm>
          <a:off x="7334250" y="952500"/>
          <a:ext cx="5486400" cy="2743200"/>
        </a:xfrm>
        <a:prstGeom prst="rect">
          <a:avLst/>
        </a:prstGeom>
      </xdr:spPr>
    </xdr:pic>
    <xdr:clientData/>
  </xdr:oneCellAnchor>
</xdr:wsDr>
</file>

<file path=xl/drawings/drawing6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ADE17BB-C4B2-4362-85B2-F56A2AD17363}"/>
            </a:ext>
          </a:extLst>
        </xdr:cNvPr>
        <xdr:cNvPicPr>
          <a:picLocks noChangeAspect="1"/>
        </xdr:cNvPicPr>
      </xdr:nvPicPr>
      <xdr:blipFill>
        <a:blip xmlns:r="http://schemas.openxmlformats.org/officeDocument/2006/relationships" r:embed="rId1"/>
        <a:stretch>
          <a:fillRect/>
        </a:stretch>
      </xdr:blipFill>
      <xdr:spPr>
        <a:xfrm>
          <a:off x="4337050" y="952500"/>
          <a:ext cx="5486400" cy="2743200"/>
        </a:xfrm>
        <a:prstGeom prst="rect">
          <a:avLst/>
        </a:prstGeom>
      </xdr:spPr>
    </xdr:pic>
    <xdr:clientData/>
  </xdr:oneCellAnchor>
</xdr:wsDr>
</file>

<file path=xl/drawings/drawing68.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C4E888CD-C216-4E52-BAAE-7ABB86743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4B8B112E-60AA-4954-A43F-7FE3D3EE9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5999</xdr:colOff>
      <xdr:row>34</xdr:row>
      <xdr:rowOff>62827</xdr:rowOff>
    </xdr:to>
    <xdr:graphicFrame macro="">
      <xdr:nvGraphicFramePr>
        <xdr:cNvPr id="2" name="Gráfico 1">
          <a:extLst>
            <a:ext uri="{FF2B5EF4-FFF2-40B4-BE49-F238E27FC236}">
              <a16:creationId xmlns:a16="http://schemas.microsoft.com/office/drawing/2014/main" id="{3C6A2F4E-80B6-497F-9727-5CA7B8BC9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0</xdr:rowOff>
    </xdr:from>
    <xdr:to>
      <xdr:col>17</xdr:col>
      <xdr:colOff>621525</xdr:colOff>
      <xdr:row>30</xdr:row>
      <xdr:rowOff>83225</xdr:rowOff>
    </xdr:to>
    <xdr:graphicFrame macro="">
      <xdr:nvGraphicFramePr>
        <xdr:cNvPr id="3" name="Gráfico 2">
          <a:extLst>
            <a:ext uri="{FF2B5EF4-FFF2-40B4-BE49-F238E27FC236}">
              <a16:creationId xmlns:a16="http://schemas.microsoft.com/office/drawing/2014/main" id="{6918C623-0352-4BEA-91D3-1E9B855D6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6</xdr:row>
      <xdr:rowOff>0</xdr:rowOff>
    </xdr:from>
    <xdr:to>
      <xdr:col>21</xdr:col>
      <xdr:colOff>621525</xdr:colOff>
      <xdr:row>30</xdr:row>
      <xdr:rowOff>83225</xdr:rowOff>
    </xdr:to>
    <xdr:graphicFrame macro="">
      <xdr:nvGraphicFramePr>
        <xdr:cNvPr id="4" name="Gráfico 3">
          <a:extLst>
            <a:ext uri="{FF2B5EF4-FFF2-40B4-BE49-F238E27FC236}">
              <a16:creationId xmlns:a16="http://schemas.microsoft.com/office/drawing/2014/main" id="{5F0F1EB1-1D76-44A2-B765-14857FE7A6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oneCellAnchor>
    <xdr:from>
      <xdr:col>5</xdr:col>
      <xdr:colOff>0</xdr:colOff>
      <xdr:row>4</xdr:row>
      <xdr:rowOff>190499</xdr:rowOff>
    </xdr:from>
    <xdr:ext cx="5486400" cy="6267451"/>
    <xdr:pic>
      <xdr:nvPicPr>
        <xdr:cNvPr id="2" name="Picture 1">
          <a:extLst>
            <a:ext uri="{FF2B5EF4-FFF2-40B4-BE49-F238E27FC236}">
              <a16:creationId xmlns:a16="http://schemas.microsoft.com/office/drawing/2014/main" id="{FFB79F55-46A6-42B8-BDD8-FF91924E1A10}"/>
            </a:ext>
          </a:extLst>
        </xdr:cNvPr>
        <xdr:cNvPicPr>
          <a:picLocks noChangeAspect="1"/>
        </xdr:cNvPicPr>
      </xdr:nvPicPr>
      <xdr:blipFill>
        <a:blip xmlns:r="http://schemas.openxmlformats.org/officeDocument/2006/relationships" r:embed="rId1"/>
        <a:stretch>
          <a:fillRect/>
        </a:stretch>
      </xdr:blipFill>
      <xdr:spPr>
        <a:xfrm>
          <a:off x="4806950" y="952499"/>
          <a:ext cx="5486400" cy="6267451"/>
        </a:xfrm>
        <a:prstGeom prst="rect">
          <a:avLst/>
        </a:prstGeom>
      </xdr:spPr>
    </xdr:pic>
    <xdr:clientData/>
  </xdr:oneCellAnchor>
</xdr:wsDr>
</file>

<file path=xl/drawings/drawing70.xml><?xml version="1.0" encoding="utf-8"?>
<xdr:wsDr xmlns:xdr="http://schemas.openxmlformats.org/drawingml/2006/spreadsheetDrawing" xmlns:a="http://schemas.openxmlformats.org/drawingml/2006/main">
  <xdr:twoCellAnchor>
    <xdr:from>
      <xdr:col>14</xdr:col>
      <xdr:colOff>222250</xdr:colOff>
      <xdr:row>0</xdr:row>
      <xdr:rowOff>117475</xdr:rowOff>
    </xdr:from>
    <xdr:to>
      <xdr:col>22</xdr:col>
      <xdr:colOff>66249</xdr:colOff>
      <xdr:row>15</xdr:row>
      <xdr:rowOff>3175</xdr:rowOff>
    </xdr:to>
    <xdr:graphicFrame macro="">
      <xdr:nvGraphicFramePr>
        <xdr:cNvPr id="2" name="Gráfico 1">
          <a:extLst>
            <a:ext uri="{FF2B5EF4-FFF2-40B4-BE49-F238E27FC236}">
              <a16:creationId xmlns:a16="http://schemas.microsoft.com/office/drawing/2014/main" id="{6EF321DD-EE4E-4687-928C-E94679673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D3F4C255-8F8D-4384-8C91-E74F8667E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37</xdr:col>
      <xdr:colOff>0</xdr:colOff>
      <xdr:row>5</xdr:row>
      <xdr:rowOff>0</xdr:rowOff>
    </xdr:from>
    <xdr:to>
      <xdr:col>45</xdr:col>
      <xdr:colOff>706100</xdr:colOff>
      <xdr:row>30</xdr:row>
      <xdr:rowOff>133075</xdr:rowOff>
    </xdr:to>
    <xdr:graphicFrame macro="">
      <xdr:nvGraphicFramePr>
        <xdr:cNvPr id="3" name="Gráfico 2">
          <a:extLst>
            <a:ext uri="{FF2B5EF4-FFF2-40B4-BE49-F238E27FC236}">
              <a16:creationId xmlns:a16="http://schemas.microsoft.com/office/drawing/2014/main" id="{72ABB054-59F5-48C1-9AB1-01722F6C4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oneCellAnchor>
    <xdr:from>
      <xdr:col>3</xdr:col>
      <xdr:colOff>0</xdr:colOff>
      <xdr:row>5</xdr:row>
      <xdr:rowOff>0</xdr:rowOff>
    </xdr:from>
    <xdr:ext cx="5486400" cy="2743200"/>
    <xdr:pic>
      <xdr:nvPicPr>
        <xdr:cNvPr id="2" name="Picture 1">
          <a:extLst>
            <a:ext uri="{FF2B5EF4-FFF2-40B4-BE49-F238E27FC236}">
              <a16:creationId xmlns:a16="http://schemas.microsoft.com/office/drawing/2014/main" id="{493B8AB9-54D6-4E6C-8213-D7B512B2B90E}"/>
            </a:ext>
          </a:extLst>
        </xdr:cNvPr>
        <xdr:cNvPicPr>
          <a:picLocks noChangeAspect="1"/>
        </xdr:cNvPicPr>
      </xdr:nvPicPr>
      <xdr:blipFill>
        <a:blip xmlns:r="http://schemas.openxmlformats.org/officeDocument/2006/relationships" r:embed="rId1"/>
        <a:stretch>
          <a:fillRect/>
        </a:stretch>
      </xdr:blipFill>
      <xdr:spPr>
        <a:xfrm>
          <a:off x="2286000" y="952500"/>
          <a:ext cx="5486400" cy="2743200"/>
        </a:xfrm>
        <a:prstGeom prst="rect">
          <a:avLst/>
        </a:prstGeom>
      </xdr:spPr>
    </xdr:pic>
    <xdr:clientData/>
  </xdr:oneCellAnchor>
</xdr:wsDr>
</file>

<file path=xl/drawings/drawing73.xml><?xml version="1.0" encoding="utf-8"?>
<xdr:wsDr xmlns:xdr="http://schemas.openxmlformats.org/drawingml/2006/spreadsheetDrawing" xmlns:a="http://schemas.openxmlformats.org/drawingml/2006/main">
  <xdr:oneCellAnchor>
    <xdr:from>
      <xdr:col>3</xdr:col>
      <xdr:colOff>0</xdr:colOff>
      <xdr:row>2</xdr:row>
      <xdr:rowOff>38100</xdr:rowOff>
    </xdr:from>
    <xdr:ext cx="5486400" cy="3276600"/>
    <xdr:pic>
      <xdr:nvPicPr>
        <xdr:cNvPr id="2" name="Picture 1">
          <a:extLst>
            <a:ext uri="{FF2B5EF4-FFF2-40B4-BE49-F238E27FC236}">
              <a16:creationId xmlns:a16="http://schemas.microsoft.com/office/drawing/2014/main" id="{AB8EEA49-CB36-478C-8A64-0CBF312DA844}"/>
            </a:ext>
          </a:extLst>
        </xdr:cNvPr>
        <xdr:cNvPicPr>
          <a:picLocks noChangeAspect="1"/>
        </xdr:cNvPicPr>
      </xdr:nvPicPr>
      <xdr:blipFill>
        <a:blip xmlns:r="http://schemas.openxmlformats.org/officeDocument/2006/relationships" r:embed="rId1"/>
        <a:stretch>
          <a:fillRect/>
        </a:stretch>
      </xdr:blipFill>
      <xdr:spPr>
        <a:xfrm>
          <a:off x="4610100" y="419100"/>
          <a:ext cx="5486400" cy="3276600"/>
        </a:xfrm>
        <a:prstGeom prst="rect">
          <a:avLst/>
        </a:prstGeom>
      </xdr:spPr>
    </xdr:pic>
    <xdr:clientData/>
  </xdr:oneCellAnchor>
</xdr:wsDr>
</file>

<file path=xl/drawings/drawing74.xml><?xml version="1.0" encoding="utf-8"?>
<xdr:wsDr xmlns:xdr="http://schemas.openxmlformats.org/drawingml/2006/spreadsheetDrawing" xmlns:a="http://schemas.openxmlformats.org/drawingml/2006/main">
  <xdr:twoCellAnchor>
    <xdr:from>
      <xdr:col>5</xdr:col>
      <xdr:colOff>53974</xdr:colOff>
      <xdr:row>6</xdr:row>
      <xdr:rowOff>3173</xdr:rowOff>
    </xdr:from>
    <xdr:to>
      <xdr:col>12</xdr:col>
      <xdr:colOff>663149</xdr:colOff>
      <xdr:row>34</xdr:row>
      <xdr:rowOff>69173</xdr:rowOff>
    </xdr:to>
    <xdr:graphicFrame macro="">
      <xdr:nvGraphicFramePr>
        <xdr:cNvPr id="2" name="Gráfico 1">
          <a:extLst>
            <a:ext uri="{FF2B5EF4-FFF2-40B4-BE49-F238E27FC236}">
              <a16:creationId xmlns:a16="http://schemas.microsoft.com/office/drawing/2014/main" id="{533C72C3-7CF5-4E36-8C5A-E279DDA38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10</xdr:col>
      <xdr:colOff>571500</xdr:colOff>
      <xdr:row>6</xdr:row>
      <xdr:rowOff>0</xdr:rowOff>
    </xdr:from>
    <xdr:to>
      <xdr:col>18</xdr:col>
      <xdr:colOff>567899</xdr:colOff>
      <xdr:row>34</xdr:row>
      <xdr:rowOff>62827</xdr:rowOff>
    </xdr:to>
    <xdr:graphicFrame macro="">
      <xdr:nvGraphicFramePr>
        <xdr:cNvPr id="2" name="Gráfico 1">
          <a:extLst>
            <a:ext uri="{FF2B5EF4-FFF2-40B4-BE49-F238E27FC236}">
              <a16:creationId xmlns:a16="http://schemas.microsoft.com/office/drawing/2014/main" id="{0D09EF11-9E3C-4249-A675-5F531908B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2824</xdr:colOff>
      <xdr:row>34</xdr:row>
      <xdr:rowOff>62827</xdr:rowOff>
    </xdr:to>
    <xdr:graphicFrame macro="">
      <xdr:nvGraphicFramePr>
        <xdr:cNvPr id="2" name="Gráfico 1">
          <a:extLst>
            <a:ext uri="{FF2B5EF4-FFF2-40B4-BE49-F238E27FC236}">
              <a16:creationId xmlns:a16="http://schemas.microsoft.com/office/drawing/2014/main" id="{E8A424E5-7625-4315-88C7-4F30965965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10</xdr:col>
      <xdr:colOff>561975</xdr:colOff>
      <xdr:row>6</xdr:row>
      <xdr:rowOff>0</xdr:rowOff>
    </xdr:from>
    <xdr:to>
      <xdr:col>18</xdr:col>
      <xdr:colOff>564724</xdr:colOff>
      <xdr:row>34</xdr:row>
      <xdr:rowOff>62827</xdr:rowOff>
    </xdr:to>
    <xdr:graphicFrame macro="">
      <xdr:nvGraphicFramePr>
        <xdr:cNvPr id="2" name="Gráfico 1">
          <a:extLst>
            <a:ext uri="{FF2B5EF4-FFF2-40B4-BE49-F238E27FC236}">
              <a16:creationId xmlns:a16="http://schemas.microsoft.com/office/drawing/2014/main" id="{5F77C65F-8B04-4B52-9E6B-0BB1C8AAB0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11</xdr:col>
      <xdr:colOff>85725</xdr:colOff>
      <xdr:row>6</xdr:row>
      <xdr:rowOff>0</xdr:rowOff>
    </xdr:from>
    <xdr:to>
      <xdr:col>18</xdr:col>
      <xdr:colOff>698074</xdr:colOff>
      <xdr:row>34</xdr:row>
      <xdr:rowOff>62827</xdr:rowOff>
    </xdr:to>
    <xdr:graphicFrame macro="">
      <xdr:nvGraphicFramePr>
        <xdr:cNvPr id="2" name="Gráfico 1">
          <a:extLst>
            <a:ext uri="{FF2B5EF4-FFF2-40B4-BE49-F238E27FC236}">
              <a16:creationId xmlns:a16="http://schemas.microsoft.com/office/drawing/2014/main" id="{85A1BFE5-0107-432B-92F1-E4F41470D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2765C172-75B7-43B0-9B98-52895A98A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5</xdr:col>
      <xdr:colOff>0</xdr:colOff>
      <xdr:row>4</xdr:row>
      <xdr:rowOff>190499</xdr:rowOff>
    </xdr:from>
    <xdr:ext cx="5486400" cy="4933951"/>
    <xdr:pic>
      <xdr:nvPicPr>
        <xdr:cNvPr id="2" name="Picture 1">
          <a:extLst>
            <a:ext uri="{FF2B5EF4-FFF2-40B4-BE49-F238E27FC236}">
              <a16:creationId xmlns:a16="http://schemas.microsoft.com/office/drawing/2014/main" id="{14D3AA37-7F6B-49BB-A316-C2B6547E10A5}"/>
            </a:ext>
          </a:extLst>
        </xdr:cNvPr>
        <xdr:cNvPicPr>
          <a:picLocks noChangeAspect="1"/>
        </xdr:cNvPicPr>
      </xdr:nvPicPr>
      <xdr:blipFill>
        <a:blip xmlns:r="http://schemas.openxmlformats.org/officeDocument/2006/relationships" r:embed="rId1"/>
        <a:stretch>
          <a:fillRect/>
        </a:stretch>
      </xdr:blipFill>
      <xdr:spPr>
        <a:xfrm>
          <a:off x="4806950" y="952499"/>
          <a:ext cx="5486400" cy="4933951"/>
        </a:xfrm>
        <a:prstGeom prst="rect">
          <a:avLst/>
        </a:prstGeom>
      </xdr:spPr>
    </xdr:pic>
    <xdr:clientData/>
  </xdr:oneCellAnchor>
</xdr:wsDr>
</file>

<file path=xl/drawings/drawing8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8D6AEA32-76E4-4069-AD47-5A6BC99F2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D165564D-D3A2-4DB7-BC5C-4FE410EAC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AE3604CA-26B6-4436-903B-4721660A6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3CFDE7AB-E664-4863-95F7-C495949BD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BE49C6FC-61F1-489C-AEE6-CEE12230B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0FB3DD55-65F6-49E1-8ACD-390E735DE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CB069E25-BC2B-44EE-A93E-F0EA8793F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F63F025D-81D5-4E0E-AE0C-73DD51735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491F56B5-E2E1-4005-9F04-3A771F352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C8F7FF7E-0851-4687-8FEA-862E0A459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DC1D3710-51E1-4015-BBC6-D9C0F99F4C15}"/>
            </a:ext>
          </a:extLst>
        </xdr:cNvPr>
        <xdr:cNvPicPr>
          <a:picLocks noChangeAspect="1"/>
        </xdr:cNvPicPr>
      </xdr:nvPicPr>
      <xdr:blipFill>
        <a:blip xmlns:r="http://schemas.openxmlformats.org/officeDocument/2006/relationships" r:embed="rId1"/>
        <a:stretch>
          <a:fillRect/>
        </a:stretch>
      </xdr:blipFill>
      <xdr:spPr>
        <a:xfrm>
          <a:off x="5251450" y="952500"/>
          <a:ext cx="5486400" cy="2743200"/>
        </a:xfrm>
        <a:prstGeom prst="rect">
          <a:avLst/>
        </a:prstGeom>
      </xdr:spPr>
    </xdr:pic>
    <xdr:clientData/>
  </xdr:oneCellAnchor>
</xdr:wsDr>
</file>

<file path=xl/drawings/drawing90.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347007AE-649E-491F-8F9D-D22DDFA31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191A3DDC-C724-461B-8458-BD2A68BEF0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435D65F7-4E0E-4E86-B26C-2C54623F0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432D8B10-1327-4F64-B3A7-D5323E9FF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6</xdr:col>
      <xdr:colOff>304800</xdr:colOff>
      <xdr:row>4</xdr:row>
      <xdr:rowOff>0</xdr:rowOff>
    </xdr:from>
    <xdr:to>
      <xdr:col>14</xdr:col>
      <xdr:colOff>153670</xdr:colOff>
      <xdr:row>20</xdr:row>
      <xdr:rowOff>127000</xdr:rowOff>
    </xdr:to>
    <xdr:graphicFrame macro="">
      <xdr:nvGraphicFramePr>
        <xdr:cNvPr id="2" name="Gráfico 1">
          <a:extLst>
            <a:ext uri="{FF2B5EF4-FFF2-40B4-BE49-F238E27FC236}">
              <a16:creationId xmlns:a16="http://schemas.microsoft.com/office/drawing/2014/main" id="{6B39454E-D1E3-42A4-B6CF-4FC1EB840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5</xdr:col>
      <xdr:colOff>457200</xdr:colOff>
      <xdr:row>4</xdr:row>
      <xdr:rowOff>0</xdr:rowOff>
    </xdr:from>
    <xdr:to>
      <xdr:col>13</xdr:col>
      <xdr:colOff>306070</xdr:colOff>
      <xdr:row>20</xdr:row>
      <xdr:rowOff>127000</xdr:rowOff>
    </xdr:to>
    <xdr:graphicFrame macro="">
      <xdr:nvGraphicFramePr>
        <xdr:cNvPr id="2" name="Gráfico 1">
          <a:extLst>
            <a:ext uri="{FF2B5EF4-FFF2-40B4-BE49-F238E27FC236}">
              <a16:creationId xmlns:a16="http://schemas.microsoft.com/office/drawing/2014/main" id="{50531DC2-C001-457E-8B3D-798BB773A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791F098F-C666-48B7-AF22-6BBD00BF7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92AD9EF5-3B19-4B2A-984E-68D1F578F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121845B1-D869-4428-9FB9-00B8EB361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3BC33481-02BB-46F0-BF45-95C7D43C4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olet&#237;n_Econ&#243;mico/2023/diciembre_23/DS/INFONAVIT%20a%20Octubre%20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ICCJ/2023/12%20Diciembre/ICC%20diciembre%20202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GRAF_EMIM_R-Excel_2023_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S/Precios_promedio_diarios_y_mensuales_en_estaciones_de_servicio_dic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isco"/>
      <sheetName val="Jalisco (2)"/>
      <sheetName val="Porcentaje_CV"/>
      <sheetName val="ICV_Cuentas"/>
      <sheetName val="%CV_Jal_Nac"/>
      <sheetName val="ICV_Saldos"/>
    </sheetNames>
    <sheetDataSet>
      <sheetData sheetId="0">
        <row r="2">
          <cell r="H2" t="str">
            <v>Jalisco</v>
          </cell>
          <cell r="W2" t="str">
            <v>Nacional</v>
          </cell>
          <cell r="AI2" t="str">
            <v>Jalisco: Cartera en prórroga</v>
          </cell>
          <cell r="AJ2" t="str">
            <v>Jalisco: Cartera vencida</v>
          </cell>
          <cell r="AM2" t="str">
            <v>Nacional: Cartera en prórroga</v>
          </cell>
          <cell r="AN2" t="str">
            <v>Nacional: Cartera vencida</v>
          </cell>
        </row>
        <row r="3">
          <cell r="A3">
            <v>2018</v>
          </cell>
          <cell r="B3" t="str">
            <v>Enero</v>
          </cell>
          <cell r="H3">
            <v>4.5949208423403699E-2</v>
          </cell>
          <cell r="W3">
            <v>5.8039058144557336E-2</v>
          </cell>
          <cell r="AG3">
            <v>2018</v>
          </cell>
          <cell r="AH3" t="str">
            <v>Enero</v>
          </cell>
          <cell r="AI3">
            <v>4.0931184479757965E-2</v>
          </cell>
          <cell r="AJ3">
            <v>6.2933926924759451E-2</v>
          </cell>
          <cell r="AM3">
            <v>4.1908600566468536E-2</v>
          </cell>
          <cell r="AN3">
            <v>7.8838823001645075E-2</v>
          </cell>
        </row>
        <row r="4">
          <cell r="B4" t="str">
            <v>Febrero</v>
          </cell>
          <cell r="H4">
            <v>4.619089215808618E-2</v>
          </cell>
          <cell r="W4">
            <v>5.8352863524522861E-2</v>
          </cell>
          <cell r="AH4" t="str">
            <v>Febrero</v>
          </cell>
          <cell r="AI4">
            <v>3.9811552292802158E-2</v>
          </cell>
          <cell r="AJ4">
            <v>6.3015362514989418E-2</v>
          </cell>
          <cell r="AM4">
            <v>4.045763443320028E-2</v>
          </cell>
          <cell r="AN4">
            <v>7.9049442966268535E-2</v>
          </cell>
        </row>
        <row r="5">
          <cell r="B5" t="str">
            <v>Marzo</v>
          </cell>
          <cell r="H5">
            <v>4.5893680793183095E-2</v>
          </cell>
          <cell r="W5">
            <v>5.8772921160575899E-2</v>
          </cell>
          <cell r="AH5" t="str">
            <v>Marzo</v>
          </cell>
          <cell r="AI5">
            <v>4.1367840294514263E-2</v>
          </cell>
          <cell r="AJ5">
            <v>6.3163593117657624E-2</v>
          </cell>
          <cell r="AM5">
            <v>4.1670444039278311E-2</v>
          </cell>
          <cell r="AN5">
            <v>8.0009644694729959E-2</v>
          </cell>
        </row>
        <row r="6">
          <cell r="B6" t="str">
            <v>Abril</v>
          </cell>
          <cell r="H6">
            <v>4.5180847589388805E-2</v>
          </cell>
          <cell r="W6">
            <v>5.8990332433742403E-2</v>
          </cell>
          <cell r="AH6" t="str">
            <v>Abril</v>
          </cell>
          <cell r="AI6">
            <v>3.9513563582854579E-2</v>
          </cell>
          <cell r="AJ6">
            <v>6.1674374640313716E-2</v>
          </cell>
          <cell r="AM6">
            <v>4.0039163836293974E-2</v>
          </cell>
          <cell r="AN6">
            <v>7.946316528403452E-2</v>
          </cell>
        </row>
        <row r="7">
          <cell r="B7" t="str">
            <v>Mayo</v>
          </cell>
          <cell r="H7">
            <v>4.4723860220728266E-2</v>
          </cell>
          <cell r="W7">
            <v>5.8363394602311741E-2</v>
          </cell>
          <cell r="AH7" t="str">
            <v>Mayo</v>
          </cell>
          <cell r="AI7">
            <v>4.0323165159157653E-2</v>
          </cell>
          <cell r="AJ7">
            <v>6.0937207055575426E-2</v>
          </cell>
          <cell r="AM7">
            <v>4.1084838036470894E-2</v>
          </cell>
          <cell r="AN7">
            <v>7.8645026380104857E-2</v>
          </cell>
        </row>
        <row r="8">
          <cell r="B8" t="str">
            <v>Junio</v>
          </cell>
          <cell r="H8">
            <v>4.4358953869336408E-2</v>
          </cell>
          <cell r="W8">
            <v>5.7638662023780998E-2</v>
          </cell>
          <cell r="AH8" t="str">
            <v>Junio</v>
          </cell>
          <cell r="AI8">
            <v>3.6934377492993428E-2</v>
          </cell>
          <cell r="AJ8">
            <v>6.0412996245941576E-2</v>
          </cell>
          <cell r="AM8">
            <v>3.7251339258620939E-2</v>
          </cell>
          <cell r="AN8">
            <v>7.7700474291856975E-2</v>
          </cell>
        </row>
        <row r="9">
          <cell r="B9" t="str">
            <v>Julio</v>
          </cell>
          <cell r="H9">
            <v>4.4686655947820779E-2</v>
          </cell>
          <cell r="W9">
            <v>5.7344820703878648E-2</v>
          </cell>
          <cell r="AH9" t="str">
            <v>Julio</v>
          </cell>
          <cell r="AI9">
            <v>3.9542317218209756E-2</v>
          </cell>
          <cell r="AJ9">
            <v>6.110643883657349E-2</v>
          </cell>
          <cell r="AM9">
            <v>3.9485004622921302E-2</v>
          </cell>
          <cell r="AN9">
            <v>7.7557381471072398E-2</v>
          </cell>
        </row>
        <row r="10">
          <cell r="B10" t="str">
            <v>Agosto</v>
          </cell>
          <cell r="H10">
            <v>4.4349566922699785E-2</v>
          </cell>
          <cell r="W10">
            <v>5.6872989256004237E-2</v>
          </cell>
          <cell r="AH10" t="str">
            <v>Agosto</v>
          </cell>
          <cell r="AI10">
            <v>3.5271643516572332E-2</v>
          </cell>
          <cell r="AJ10">
            <v>6.0590792341586965E-2</v>
          </cell>
          <cell r="AM10">
            <v>3.5052231531424317E-2</v>
          </cell>
          <cell r="AN10">
            <v>7.6611551239286521E-2</v>
          </cell>
        </row>
        <row r="11">
          <cell r="B11" t="str">
            <v>Septiembre</v>
          </cell>
          <cell r="H11">
            <v>4.3550595211111813E-2</v>
          </cell>
          <cell r="W11">
            <v>5.6172995561989E-2</v>
          </cell>
          <cell r="AH11" t="str">
            <v>Septiembre</v>
          </cell>
          <cell r="AI11">
            <v>3.6834607150578243E-2</v>
          </cell>
          <cell r="AJ11">
            <v>6.0016125293587137E-2</v>
          </cell>
          <cell r="AM11">
            <v>3.6959832375328759E-2</v>
          </cell>
          <cell r="AN11">
            <v>7.6277738996861924E-2</v>
          </cell>
        </row>
        <row r="12">
          <cell r="B12" t="str">
            <v>Octubre</v>
          </cell>
          <cell r="H12">
            <v>4.3427450253507631E-2</v>
          </cell>
          <cell r="W12">
            <v>5.6213884319815811E-2</v>
          </cell>
          <cell r="AH12" t="str">
            <v>Octubre</v>
          </cell>
          <cell r="AI12">
            <v>3.4141755901481219E-2</v>
          </cell>
          <cell r="AJ12">
            <v>5.980075068103944E-2</v>
          </cell>
          <cell r="AM12">
            <v>3.3415183491260964E-2</v>
          </cell>
          <cell r="AN12">
            <v>7.6164106746489699E-2</v>
          </cell>
        </row>
        <row r="13">
          <cell r="B13" t="str">
            <v>Noviembre</v>
          </cell>
          <cell r="H13">
            <v>4.2986231219772131E-2</v>
          </cell>
          <cell r="W13">
            <v>5.5964575797152381E-2</v>
          </cell>
          <cell r="AH13" t="str">
            <v>Noviembre</v>
          </cell>
          <cell r="AI13">
            <v>3.2809290968900451E-2</v>
          </cell>
          <cell r="AJ13">
            <v>5.9423014585093296E-2</v>
          </cell>
          <cell r="AM13">
            <v>3.269898032993105E-2</v>
          </cell>
          <cell r="AN13">
            <v>7.5975510609979188E-2</v>
          </cell>
        </row>
        <row r="14">
          <cell r="B14" t="str">
            <v>Diciembre</v>
          </cell>
          <cell r="H14">
            <v>4.383107014277126E-2</v>
          </cell>
          <cell r="W14">
            <v>5.6158535569925519E-2</v>
          </cell>
          <cell r="AH14" t="str">
            <v>Diciembre</v>
          </cell>
          <cell r="AI14">
            <v>3.0138593845821567E-2</v>
          </cell>
          <cell r="AJ14">
            <v>6.0247070229374089E-2</v>
          </cell>
          <cell r="AM14">
            <v>2.9485438912324746E-2</v>
          </cell>
          <cell r="AN14">
            <v>7.5783729081586121E-2</v>
          </cell>
        </row>
        <row r="15">
          <cell r="A15">
            <v>2019</v>
          </cell>
          <cell r="B15" t="str">
            <v>Enero</v>
          </cell>
          <cell r="H15">
            <v>4.4192976296576369E-2</v>
          </cell>
          <cell r="W15">
            <v>5.6301794643203222E-2</v>
          </cell>
          <cell r="AG15">
            <v>2019</v>
          </cell>
          <cell r="AH15" t="str">
            <v>Enero</v>
          </cell>
          <cell r="AI15">
            <v>3.8651452390359761E-2</v>
          </cell>
          <cell r="AJ15">
            <v>6.1684620541800628E-2</v>
          </cell>
          <cell r="AM15">
            <v>3.8346023777673439E-2</v>
          </cell>
          <cell r="AN15">
            <v>7.699560077352445E-2</v>
          </cell>
        </row>
        <row r="16">
          <cell r="B16" t="str">
            <v>Febrero</v>
          </cell>
          <cell r="H16">
            <v>4.4898105819060362E-2</v>
          </cell>
          <cell r="W16">
            <v>5.6850537765425584E-2</v>
          </cell>
          <cell r="AH16" t="str">
            <v>Febrero</v>
          </cell>
          <cell r="AI16">
            <v>3.3613438585584417E-2</v>
          </cell>
          <cell r="AJ16">
            <v>6.202403856519241E-2</v>
          </cell>
          <cell r="AM16">
            <v>3.3177910565851919E-2</v>
          </cell>
          <cell r="AN16">
            <v>7.6914850574331672E-2</v>
          </cell>
        </row>
        <row r="17">
          <cell r="B17" t="str">
            <v>Marzo</v>
          </cell>
          <cell r="H17">
            <v>4.5250035886025983E-2</v>
          </cell>
          <cell r="W17">
            <v>5.7069968606765109E-2</v>
          </cell>
          <cell r="AH17" t="str">
            <v>Marzo</v>
          </cell>
          <cell r="AI17">
            <v>3.5476956093233307E-2</v>
          </cell>
          <cell r="AJ17">
            <v>6.2566353255355076E-2</v>
          </cell>
          <cell r="AM17">
            <v>3.4425613970336465E-2</v>
          </cell>
          <cell r="AN17">
            <v>7.7220714023111106E-2</v>
          </cell>
        </row>
        <row r="18">
          <cell r="B18" t="str">
            <v>Abril</v>
          </cell>
          <cell r="H18">
            <v>4.4783947711715101E-2</v>
          </cell>
          <cell r="W18">
            <v>5.7440479175716534E-2</v>
          </cell>
          <cell r="AH18" t="str">
            <v>Abril</v>
          </cell>
          <cell r="AI18">
            <v>3.3674163585528813E-2</v>
          </cell>
          <cell r="AJ18">
            <v>6.1446917608619429E-2</v>
          </cell>
          <cell r="AM18">
            <v>3.233458188127282E-2</v>
          </cell>
          <cell r="AN18">
            <v>7.7188017406474463E-2</v>
          </cell>
        </row>
        <row r="19">
          <cell r="B19" t="str">
            <v>Mayo</v>
          </cell>
          <cell r="H19">
            <v>4.5291683544558752E-2</v>
          </cell>
          <cell r="W19">
            <v>5.7850719699571534E-2</v>
          </cell>
          <cell r="AH19" t="str">
            <v>Mayo</v>
          </cell>
          <cell r="AI19">
            <v>3.6569421704101643E-2</v>
          </cell>
          <cell r="AJ19">
            <v>6.2770041613867067E-2</v>
          </cell>
          <cell r="AM19">
            <v>3.4555412576495921E-2</v>
          </cell>
          <cell r="AN19">
            <v>7.8254181047467647E-2</v>
          </cell>
        </row>
        <row r="20">
          <cell r="B20" t="str">
            <v>Junio</v>
          </cell>
          <cell r="H20">
            <v>4.5914928377889769E-2</v>
          </cell>
          <cell r="W20">
            <v>5.7836699963812868E-2</v>
          </cell>
          <cell r="AH20" t="str">
            <v>Junio</v>
          </cell>
          <cell r="AI20">
            <v>3.4624249404285178E-2</v>
          </cell>
          <cell r="AJ20">
            <v>6.3450441874328536E-2</v>
          </cell>
          <cell r="AM20">
            <v>3.3133171722488496E-2</v>
          </cell>
          <cell r="AN20">
            <v>7.8186505196954373E-2</v>
          </cell>
        </row>
        <row r="21">
          <cell r="B21" t="str">
            <v>Julio</v>
          </cell>
          <cell r="H21">
            <v>4.6416272852535065E-2</v>
          </cell>
          <cell r="W21">
            <v>5.7873237323502712E-2</v>
          </cell>
          <cell r="AH21" t="str">
            <v>Julio</v>
          </cell>
          <cell r="AI21">
            <v>3.8245710236100627E-2</v>
          </cell>
          <cell r="AJ21">
            <v>6.4298340886633873E-2</v>
          </cell>
          <cell r="AM21">
            <v>3.6442472099498392E-2</v>
          </cell>
          <cell r="AN21">
            <v>7.8440036039788705E-2</v>
          </cell>
        </row>
        <row r="22">
          <cell r="B22" t="str">
            <v>Agosto</v>
          </cell>
          <cell r="H22">
            <v>4.7947650473653444E-2</v>
          </cell>
          <cell r="W22">
            <v>5.9138120605385626E-2</v>
          </cell>
          <cell r="AH22" t="str">
            <v>Agosto</v>
          </cell>
          <cell r="AI22">
            <v>3.7596605911798045E-2</v>
          </cell>
          <cell r="AJ22">
            <v>6.5141205451279743E-2</v>
          </cell>
          <cell r="AM22">
            <v>3.5708040014824707E-2</v>
          </cell>
          <cell r="AN22">
            <v>7.8821348570396299E-2</v>
          </cell>
        </row>
        <row r="23">
          <cell r="B23" t="str">
            <v>Septiembre</v>
          </cell>
          <cell r="H23">
            <v>4.9785352298333585E-2</v>
          </cell>
          <cell r="W23">
            <v>6.068630924320402E-2</v>
          </cell>
          <cell r="AH23" t="str">
            <v>Septiembre</v>
          </cell>
          <cell r="AI23">
            <v>3.9761456518229335E-2</v>
          </cell>
          <cell r="AJ23">
            <v>6.7480420346656203E-2</v>
          </cell>
          <cell r="AM23">
            <v>3.8629680895040666E-2</v>
          </cell>
          <cell r="AN23">
            <v>8.0757780900566484E-2</v>
          </cell>
        </row>
        <row r="24">
          <cell r="B24" t="str">
            <v>Octubre</v>
          </cell>
          <cell r="H24">
            <v>5.253486734079451E-2</v>
          </cell>
          <cell r="W24">
            <v>6.3534825249674021E-2</v>
          </cell>
          <cell r="AH24" t="str">
            <v>Octubre</v>
          </cell>
          <cell r="AI24">
            <v>3.6136716644600365E-2</v>
          </cell>
          <cell r="AJ24">
            <v>7.1638299820573584E-2</v>
          </cell>
          <cell r="AM24">
            <v>3.6132368843057261E-2</v>
          </cell>
          <cell r="AN24">
            <v>8.5576751265161913E-2</v>
          </cell>
        </row>
        <row r="25">
          <cell r="B25" t="str">
            <v>Noviembre</v>
          </cell>
          <cell r="H25">
            <v>5.6314431550378075E-2</v>
          </cell>
          <cell r="W25">
            <v>6.7990099316020125E-2</v>
          </cell>
          <cell r="AH25" t="str">
            <v>Noviembre</v>
          </cell>
          <cell r="AI25">
            <v>4.970618679522773E-2</v>
          </cell>
          <cell r="AJ25">
            <v>7.7184710587249322E-2</v>
          </cell>
          <cell r="AM25">
            <v>4.7941964336866309E-2</v>
          </cell>
          <cell r="AN25">
            <v>9.2256082538805212E-2</v>
          </cell>
        </row>
        <row r="26">
          <cell r="B26" t="str">
            <v>Diciembre</v>
          </cell>
          <cell r="H26">
            <v>7.3347597345201701E-2</v>
          </cell>
          <cell r="W26">
            <v>8.8664199682685241E-2</v>
          </cell>
          <cell r="AH26" t="str">
            <v>Diciembre</v>
          </cell>
          <cell r="AI26">
            <v>3.8872545902774717E-2</v>
          </cell>
          <cell r="AJ26">
            <v>9.7835689908061033E-2</v>
          </cell>
          <cell r="AM26">
            <v>3.7390053101261096E-2</v>
          </cell>
          <cell r="AN26">
            <v>0.11689497138863619</v>
          </cell>
        </row>
        <row r="27">
          <cell r="A27">
            <v>2020</v>
          </cell>
          <cell r="B27" t="str">
            <v>Enero</v>
          </cell>
          <cell r="H27">
            <v>7.9413821207006352E-2</v>
          </cell>
          <cell r="W27">
            <v>9.5810472003197561E-2</v>
          </cell>
          <cell r="AG27">
            <v>2020</v>
          </cell>
          <cell r="AH27" t="str">
            <v>Enero</v>
          </cell>
          <cell r="AI27">
            <v>4.685005625796277E-2</v>
          </cell>
          <cell r="AJ27">
            <v>0.10703821064883803</v>
          </cell>
          <cell r="AM27">
            <v>4.4919010750206032E-2</v>
          </cell>
          <cell r="AN27">
            <v>0.12760889315478124</v>
          </cell>
        </row>
        <row r="28">
          <cell r="B28" t="str">
            <v>Febrero</v>
          </cell>
          <cell r="H28">
            <v>8.3946797261951145E-2</v>
          </cell>
          <cell r="W28">
            <v>0.1016165187954733</v>
          </cell>
          <cell r="AH28" t="str">
            <v>Febrero</v>
          </cell>
          <cell r="AI28">
            <v>4.1815207584014039E-2</v>
          </cell>
          <cell r="AJ28">
            <v>0.11212391642062181</v>
          </cell>
          <cell r="AM28">
            <v>4.0529445304394437E-2</v>
          </cell>
          <cell r="AN28">
            <v>0.1339019421336026</v>
          </cell>
        </row>
        <row r="29">
          <cell r="B29" t="str">
            <v>Marzo</v>
          </cell>
          <cell r="H29">
            <v>8.5885060126427645E-2</v>
          </cell>
          <cell r="W29">
            <v>0.10423210739422495</v>
          </cell>
          <cell r="AH29" t="str">
            <v>Marzo</v>
          </cell>
          <cell r="AI29">
            <v>3.937618872108975E-2</v>
          </cell>
          <cell r="AJ29">
            <v>0.11536050731019142</v>
          </cell>
          <cell r="AM29">
            <v>3.7854973297316206E-2</v>
          </cell>
          <cell r="AN29">
            <v>0.13788089784138308</v>
          </cell>
        </row>
        <row r="30">
          <cell r="B30" t="str">
            <v>Abril</v>
          </cell>
          <cell r="H30">
            <v>8.9919923381840433E-2</v>
          </cell>
          <cell r="W30">
            <v>0.10925548599630389</v>
          </cell>
          <cell r="AH30" t="str">
            <v>Abril</v>
          </cell>
          <cell r="AI30">
            <v>4.3349119138567302E-2</v>
          </cell>
          <cell r="AJ30">
            <v>0.11940737063929616</v>
          </cell>
          <cell r="AM30">
            <v>4.4668014207687359E-2</v>
          </cell>
          <cell r="AN30">
            <v>0.14285723981673676</v>
          </cell>
        </row>
        <row r="31">
          <cell r="B31" t="str">
            <v>Mayo</v>
          </cell>
          <cell r="H31">
            <v>9.1432769568152633E-2</v>
          </cell>
          <cell r="W31">
            <v>0.11088736692301117</v>
          </cell>
          <cell r="AH31" t="str">
            <v>Mayo</v>
          </cell>
          <cell r="AI31">
            <v>6.3526464902228505E-2</v>
          </cell>
          <cell r="AJ31">
            <v>0.12229239777500057</v>
          </cell>
          <cell r="AM31">
            <v>6.4602585520551217E-2</v>
          </cell>
          <cell r="AN31">
            <v>0.14630507796333814</v>
          </cell>
        </row>
        <row r="32">
          <cell r="B32" t="str">
            <v>Junio</v>
          </cell>
          <cell r="H32">
            <v>9.420064276538187E-2</v>
          </cell>
          <cell r="W32">
            <v>0.113894079939988</v>
          </cell>
          <cell r="AH32" t="str">
            <v>Junio</v>
          </cell>
          <cell r="AI32">
            <v>5.0601103397093367E-2</v>
          </cell>
          <cell r="AJ32">
            <v>0.12493221195745094</v>
          </cell>
          <cell r="AM32">
            <v>5.3601777782284497E-2</v>
          </cell>
          <cell r="AN32">
            <v>0.14928476222702736</v>
          </cell>
        </row>
        <row r="33">
          <cell r="B33" t="str">
            <v>Julio</v>
          </cell>
          <cell r="H33">
            <v>9.452291020181286E-2</v>
          </cell>
          <cell r="W33">
            <v>0.11468434444245257</v>
          </cell>
          <cell r="AH33" t="str">
            <v>Julio</v>
          </cell>
          <cell r="AI33">
            <v>5.8049707239328681E-2</v>
          </cell>
          <cell r="AJ33">
            <v>0.12585438445376496</v>
          </cell>
          <cell r="AM33">
            <v>5.8574803340557063E-2</v>
          </cell>
          <cell r="AN33">
            <v>0.15113912866114548</v>
          </cell>
        </row>
        <row r="34">
          <cell r="B34" t="str">
            <v>Agosto</v>
          </cell>
          <cell r="H34">
            <v>9.6365611198540757E-2</v>
          </cell>
          <cell r="W34">
            <v>0.11688954510774237</v>
          </cell>
          <cell r="AH34" t="str">
            <v>Agosto</v>
          </cell>
          <cell r="AI34">
            <v>3.9415393279741792E-2</v>
          </cell>
          <cell r="AJ34">
            <v>0.12716774317970189</v>
          </cell>
          <cell r="AM34">
            <v>4.0085754659612345E-2</v>
          </cell>
          <cell r="AN34">
            <v>0.15287797197849309</v>
          </cell>
        </row>
        <row r="35">
          <cell r="B35" t="str">
            <v>Septiembre</v>
          </cell>
          <cell r="H35">
            <v>9.6940583961605625E-2</v>
          </cell>
          <cell r="W35">
            <v>0.11729624609582179</v>
          </cell>
          <cell r="AH35" t="str">
            <v>Septiembre</v>
          </cell>
          <cell r="AI35">
            <v>5.3295790511521904E-2</v>
          </cell>
          <cell r="AJ35">
            <v>0.12837884802016086</v>
          </cell>
          <cell r="AM35">
            <v>5.4417987253325945E-2</v>
          </cell>
          <cell r="AN35">
            <v>0.15418725384274212</v>
          </cell>
        </row>
        <row r="36">
          <cell r="B36" t="str">
            <v>Octubre</v>
          </cell>
          <cell r="H36">
            <v>9.899936635907329E-2</v>
          </cell>
          <cell r="W36">
            <v>0.11977153482935839</v>
          </cell>
          <cell r="AH36" t="str">
            <v>Octubre</v>
          </cell>
          <cell r="AI36">
            <v>3.7493826706857615E-2</v>
          </cell>
          <cell r="AJ36">
            <v>0.12999483922141555</v>
          </cell>
          <cell r="AM36">
            <v>3.9015694609885562E-2</v>
          </cell>
          <cell r="AN36">
            <v>0.15624547182727491</v>
          </cell>
        </row>
        <row r="37">
          <cell r="B37" t="str">
            <v>Noviembre</v>
          </cell>
          <cell r="H37">
            <v>9.9452613919863722E-2</v>
          </cell>
          <cell r="W37">
            <v>0.12060093339245599</v>
          </cell>
          <cell r="AH37" t="str">
            <v>Noviembre</v>
          </cell>
          <cell r="AI37">
            <v>5.4363643978593577E-2</v>
          </cell>
          <cell r="AJ37">
            <v>0.13135424495762513</v>
          </cell>
          <cell r="AM37">
            <v>5.6099816642968398E-2</v>
          </cell>
          <cell r="AN37">
            <v>0.15830099499295511</v>
          </cell>
        </row>
        <row r="38">
          <cell r="B38" t="str">
            <v>Diciembre</v>
          </cell>
          <cell r="H38">
            <v>0.10181896598199364</v>
          </cell>
          <cell r="W38">
            <v>0.12302204958680746</v>
          </cell>
          <cell r="AH38" t="str">
            <v>Diciembre</v>
          </cell>
          <cell r="AI38">
            <v>5.1588153641549984E-2</v>
          </cell>
          <cell r="AJ38">
            <v>0.13323370927851563</v>
          </cell>
          <cell r="AM38">
            <v>5.3039713624676153E-2</v>
          </cell>
          <cell r="AN38">
            <v>0.15997891853743451</v>
          </cell>
        </row>
        <row r="39">
          <cell r="A39">
            <v>2021</v>
          </cell>
          <cell r="B39" t="str">
            <v>Enero</v>
          </cell>
          <cell r="H39">
            <v>0.10296532364383319</v>
          </cell>
          <cell r="W39">
            <v>0.12440540451394101</v>
          </cell>
          <cell r="AG39">
            <v>2021</v>
          </cell>
          <cell r="AH39" t="str">
            <v>Enero</v>
          </cell>
          <cell r="AI39">
            <v>6.6292687098387454E-2</v>
          </cell>
          <cell r="AJ39">
            <v>0.13647210028858506</v>
          </cell>
          <cell r="AM39">
            <v>6.6834523488522229E-2</v>
          </cell>
          <cell r="AN39">
            <v>0.16401720048668958</v>
          </cell>
        </row>
        <row r="40">
          <cell r="B40" t="str">
            <v>Febrero</v>
          </cell>
          <cell r="H40">
            <v>0.10577049533768124</v>
          </cell>
          <cell r="W40">
            <v>0.12760052423688681</v>
          </cell>
          <cell r="AH40" t="str">
            <v>Febrero</v>
          </cell>
          <cell r="AI40">
            <v>6.7373296133710375E-2</v>
          </cell>
          <cell r="AJ40">
            <v>0.13897586473101525</v>
          </cell>
          <cell r="AM40">
            <v>6.7884006749311304E-2</v>
          </cell>
          <cell r="AN40">
            <v>0.16663575368851871</v>
          </cell>
        </row>
        <row r="41">
          <cell r="B41" t="str">
            <v>Marzo</v>
          </cell>
          <cell r="H41">
            <v>0.10587185736357936</v>
          </cell>
          <cell r="W41">
            <v>0.12740844891624309</v>
          </cell>
          <cell r="AH41" t="str">
            <v>Marzo</v>
          </cell>
          <cell r="AI41">
            <v>7.0864849621042073E-2</v>
          </cell>
          <cell r="AJ41">
            <v>0.13995034096954945</v>
          </cell>
          <cell r="AM41">
            <v>7.1208634898172488E-2</v>
          </cell>
          <cell r="AN41">
            <v>0.1673554829535065</v>
          </cell>
        </row>
        <row r="42">
          <cell r="B42" t="str">
            <v>Abril</v>
          </cell>
          <cell r="H42">
            <v>0.10867085119939385</v>
          </cell>
          <cell r="W42">
            <v>0.13045422576724031</v>
          </cell>
          <cell r="AH42" t="str">
            <v>Abril</v>
          </cell>
          <cell r="AI42">
            <v>5.0434852213563378E-2</v>
          </cell>
          <cell r="AJ42">
            <v>0.14235163178314456</v>
          </cell>
          <cell r="AM42">
            <v>4.9322279526174816E-2</v>
          </cell>
          <cell r="AN42">
            <v>0.16991521222450953</v>
          </cell>
        </row>
        <row r="43">
          <cell r="B43" t="str">
            <v>Mayo</v>
          </cell>
          <cell r="H43">
            <v>0.10977430346417939</v>
          </cell>
          <cell r="W43">
            <v>0.13083140306510355</v>
          </cell>
          <cell r="AH43" t="str">
            <v>Mayo</v>
          </cell>
          <cell r="AI43">
            <v>5.3332984012631049E-2</v>
          </cell>
          <cell r="AJ43">
            <v>0.14413848800101189</v>
          </cell>
          <cell r="AM43">
            <v>5.300748200854339E-2</v>
          </cell>
          <cell r="AN43">
            <v>0.17104496589193238</v>
          </cell>
        </row>
        <row r="44">
          <cell r="B44" t="str">
            <v>Junio</v>
          </cell>
          <cell r="H44">
            <v>0.11180368699871594</v>
          </cell>
          <cell r="W44">
            <v>0.1330246192165413</v>
          </cell>
          <cell r="AH44" t="str">
            <v>Junio</v>
          </cell>
          <cell r="AI44">
            <v>3.9157399618078091E-2</v>
          </cell>
          <cell r="AJ44">
            <v>0.14532963629816115</v>
          </cell>
          <cell r="AM44">
            <v>3.9179293128660538E-2</v>
          </cell>
          <cell r="AN44">
            <v>0.17227064155611621</v>
          </cell>
        </row>
        <row r="45">
          <cell r="B45" t="str">
            <v>Julio</v>
          </cell>
          <cell r="H45">
            <v>0.11028001411296789</v>
          </cell>
          <cell r="W45">
            <v>0.13103280142168003</v>
          </cell>
          <cell r="AH45" t="str">
            <v>Julio</v>
          </cell>
          <cell r="AI45">
            <v>4.7877332158901144E-2</v>
          </cell>
          <cell r="AJ45">
            <v>0.14407608636901786</v>
          </cell>
          <cell r="AM45">
            <v>4.818131164294661E-2</v>
          </cell>
          <cell r="AN45">
            <v>0.17075570933695286</v>
          </cell>
        </row>
        <row r="46">
          <cell r="B46" t="str">
            <v>Agosto</v>
          </cell>
          <cell r="H46">
            <v>0.11233128310268238</v>
          </cell>
          <cell r="W46">
            <v>0.1329665764043266</v>
          </cell>
          <cell r="AH46" t="str">
            <v>Agosto</v>
          </cell>
          <cell r="AI46">
            <v>3.7155119123653546E-2</v>
          </cell>
          <cell r="AJ46">
            <v>0.14546689708457103</v>
          </cell>
          <cell r="AM46">
            <v>3.6853815095306608E-2</v>
          </cell>
          <cell r="AN46">
            <v>0.17169394662862253</v>
          </cell>
        </row>
        <row r="47">
          <cell r="B47" t="str">
            <v>Septiembre</v>
          </cell>
          <cell r="H47">
            <v>0.11143413527799073</v>
          </cell>
          <cell r="W47">
            <v>0.13179697606426774</v>
          </cell>
          <cell r="AH47" t="str">
            <v>Septiembre</v>
          </cell>
          <cell r="AI47">
            <v>4.4193421728809509E-2</v>
          </cell>
          <cell r="AJ47">
            <v>0.14522828272141136</v>
          </cell>
          <cell r="AM47">
            <v>4.3320422460700912E-2</v>
          </cell>
          <cell r="AN47">
            <v>0.17120702491378825</v>
          </cell>
        </row>
        <row r="48">
          <cell r="B48" t="str">
            <v>Octubre</v>
          </cell>
          <cell r="H48">
            <v>0.11342888025771762</v>
          </cell>
          <cell r="W48">
            <v>0.1334237307773426</v>
          </cell>
          <cell r="AH48" t="str">
            <v>Octubre</v>
          </cell>
          <cell r="AI48">
            <v>3.6121091115825801E-2</v>
          </cell>
          <cell r="AJ48">
            <v>0.14616988611586695</v>
          </cell>
          <cell r="AM48">
            <v>3.5290075541425887E-2</v>
          </cell>
          <cell r="AN48">
            <v>0.17159309065821016</v>
          </cell>
        </row>
        <row r="49">
          <cell r="B49" t="str">
            <v>Noviembre</v>
          </cell>
          <cell r="H49">
            <v>0.112132536494063</v>
          </cell>
          <cell r="W49">
            <v>0.13137210897550497</v>
          </cell>
          <cell r="AH49" t="str">
            <v>Noviembre</v>
          </cell>
          <cell r="AI49">
            <v>4.5436716161880525E-2</v>
          </cell>
          <cell r="AJ49">
            <v>0.14490057520124505</v>
          </cell>
          <cell r="AM49">
            <v>4.4361957061377751E-2</v>
          </cell>
          <cell r="AN49">
            <v>0.16972002812876569</v>
          </cell>
        </row>
        <row r="50">
          <cell r="B50" t="str">
            <v>Diciembre</v>
          </cell>
          <cell r="H50">
            <v>0.11429700311838829</v>
          </cell>
          <cell r="W50">
            <v>0.1329077115330817</v>
          </cell>
          <cell r="AH50" t="str">
            <v>Diciembre</v>
          </cell>
          <cell r="AI50">
            <v>3.5071314938752658E-2</v>
          </cell>
          <cell r="AJ50">
            <v>0.14600987791177503</v>
          </cell>
          <cell r="AM50">
            <v>3.4053092654728404E-2</v>
          </cell>
          <cell r="AN50">
            <v>0.16987781537282684</v>
          </cell>
        </row>
        <row r="51">
          <cell r="A51">
            <v>2022</v>
          </cell>
          <cell r="B51" t="str">
            <v>Enero</v>
          </cell>
          <cell r="H51">
            <v>0.11401924815228373</v>
          </cell>
          <cell r="W51">
            <v>0.13239091185939267</v>
          </cell>
          <cell r="AG51">
            <v>2022</v>
          </cell>
          <cell r="AH51" t="str">
            <v>Enero</v>
          </cell>
          <cell r="AI51">
            <v>4.3332886628525948E-2</v>
          </cell>
          <cell r="AJ51">
            <v>0.14822831210346379</v>
          </cell>
          <cell r="AM51">
            <v>4.1952144183965416E-2</v>
          </cell>
          <cell r="AN51">
            <v>0.17251876985475412</v>
          </cell>
        </row>
        <row r="52">
          <cell r="B52" t="str">
            <v>Febrero</v>
          </cell>
          <cell r="H52">
            <v>0.1169105050913463</v>
          </cell>
          <cell r="W52">
            <v>0.13516746736802751</v>
          </cell>
          <cell r="AH52" t="str">
            <v>Febrero</v>
          </cell>
          <cell r="AI52">
            <v>3.5080999710907904E-2</v>
          </cell>
          <cell r="AJ52">
            <v>0.15024801026790502</v>
          </cell>
          <cell r="AM52">
            <v>3.4173665452440993E-2</v>
          </cell>
          <cell r="AN52">
            <v>0.17429460481217657</v>
          </cell>
        </row>
        <row r="53">
          <cell r="B53" t="str">
            <v>Marzo</v>
          </cell>
          <cell r="H53">
            <v>0.11708746839460572</v>
          </cell>
          <cell r="W53">
            <v>0.13461848033868093</v>
          </cell>
          <cell r="AH53" t="str">
            <v>Marzo</v>
          </cell>
          <cell r="AI53">
            <v>4.0063573140926269E-2</v>
          </cell>
          <cell r="AJ53">
            <v>0.15080873643625239</v>
          </cell>
          <cell r="AM53">
            <v>3.9905989492006688E-2</v>
          </cell>
          <cell r="AN53">
            <v>0.17416098116396331</v>
          </cell>
        </row>
        <row r="54">
          <cell r="B54" t="str">
            <v>Abril</v>
          </cell>
          <cell r="H54">
            <v>0.1207204902744471</v>
          </cell>
          <cell r="W54">
            <v>0.1381338144600589</v>
          </cell>
          <cell r="AH54" t="str">
            <v>Abril</v>
          </cell>
          <cell r="AI54">
            <v>3.3287434992584269E-2</v>
          </cell>
          <cell r="AJ54">
            <v>0.15368512589095776</v>
          </cell>
          <cell r="AM54">
            <v>3.2482893792538083E-2</v>
          </cell>
          <cell r="AN54">
            <v>0.17672388849792839</v>
          </cell>
        </row>
        <row r="55">
          <cell r="B55" t="str">
            <v>Mayo</v>
          </cell>
          <cell r="H55">
            <v>0.12096197025728453</v>
          </cell>
          <cell r="W55">
            <v>0.13810218234383856</v>
          </cell>
          <cell r="AH55" t="str">
            <v>Mayo</v>
          </cell>
          <cell r="AI55">
            <v>4.0562583911229327E-2</v>
          </cell>
          <cell r="AJ55">
            <v>0.1547296502290747</v>
          </cell>
          <cell r="AM55">
            <v>3.9412352899691014E-2</v>
          </cell>
          <cell r="AN55">
            <v>0.17764171418304006</v>
          </cell>
        </row>
        <row r="56">
          <cell r="B56" t="str">
            <v>Junio</v>
          </cell>
          <cell r="H56">
            <v>0.1231869223847115</v>
          </cell>
          <cell r="W56">
            <v>0.14025850956169136</v>
          </cell>
          <cell r="AH56" t="str">
            <v>Junio</v>
          </cell>
          <cell r="AI56">
            <v>3.5509834092780267E-2</v>
          </cell>
          <cell r="AJ56">
            <v>0.15586461430339718</v>
          </cell>
          <cell r="AM56">
            <v>3.4663325240432738E-2</v>
          </cell>
          <cell r="AN56">
            <v>0.17848552855952096</v>
          </cell>
        </row>
        <row r="57">
          <cell r="B57" t="str">
            <v>Julio</v>
          </cell>
          <cell r="H57">
            <v>0.12328295896194466</v>
          </cell>
          <cell r="W57">
            <v>0.13973555009920688</v>
          </cell>
          <cell r="AH57" t="str">
            <v>Julio</v>
          </cell>
          <cell r="AI57">
            <v>4.1393810250234704E-2</v>
          </cell>
          <cell r="AJ57">
            <v>0.15629647154114051</v>
          </cell>
          <cell r="AM57">
            <v>4.1510399979741958E-2</v>
          </cell>
          <cell r="AN57">
            <v>0.17847215961489776</v>
          </cell>
        </row>
        <row r="58">
          <cell r="B58" t="str">
            <v>Agosto</v>
          </cell>
          <cell r="H58">
            <v>0.12605839182129924</v>
          </cell>
          <cell r="W58">
            <v>0.1423982754503911</v>
          </cell>
          <cell r="AH58" t="str">
            <v>Agosto</v>
          </cell>
          <cell r="AI58">
            <v>3.352005328016814E-2</v>
          </cell>
          <cell r="AJ58">
            <v>0.15809448820173946</v>
          </cell>
          <cell r="AM58">
            <v>3.3600873378454119E-2</v>
          </cell>
          <cell r="AN58">
            <v>0.17993154045581167</v>
          </cell>
        </row>
        <row r="59">
          <cell r="B59" t="str">
            <v>Septiembre</v>
          </cell>
          <cell r="H59">
            <v>0.12499359423310159</v>
          </cell>
          <cell r="W59">
            <v>0.14102409995144638</v>
          </cell>
          <cell r="AH59" t="str">
            <v>Septiembre</v>
          </cell>
          <cell r="AI59">
            <v>3.8452830332331191E-2</v>
          </cell>
          <cell r="AJ59">
            <v>0.15762791947786073</v>
          </cell>
          <cell r="AM59">
            <v>3.7831611058409265E-2</v>
          </cell>
          <cell r="AN59">
            <v>0.17937748835586248</v>
          </cell>
        </row>
        <row r="60">
          <cell r="B60" t="str">
            <v>Octubre</v>
          </cell>
          <cell r="H60">
            <v>0.12747959425500616</v>
          </cell>
          <cell r="W60">
            <v>0.14308069010160143</v>
          </cell>
          <cell r="AH60" t="str">
            <v>Octubre</v>
          </cell>
          <cell r="AI60">
            <v>3.2305054665018672E-2</v>
          </cell>
          <cell r="AJ60">
            <v>0.15904624492184552</v>
          </cell>
          <cell r="AM60">
            <v>3.1967861608754464E-2</v>
          </cell>
          <cell r="AN60">
            <v>0.18027966482978378</v>
          </cell>
        </row>
        <row r="61">
          <cell r="B61" t="str">
            <v>Noviembre</v>
          </cell>
          <cell r="H61">
            <v>0.12606530444604169</v>
          </cell>
          <cell r="W61">
            <v>0.14131099938150621</v>
          </cell>
          <cell r="AH61" t="str">
            <v>Noviembre</v>
          </cell>
          <cell r="AI61">
            <v>4.2501065983467937E-2</v>
          </cell>
          <cell r="AJ61">
            <v>0.15793826859421958</v>
          </cell>
          <cell r="AM61">
            <v>4.0523942639033778E-2</v>
          </cell>
          <cell r="AN61">
            <v>0.17895034636644566</v>
          </cell>
        </row>
        <row r="62">
          <cell r="B62" t="str">
            <v>Diciembre</v>
          </cell>
          <cell r="H62">
            <v>0.12940977550622929</v>
          </cell>
          <cell r="W62">
            <v>0.14452107388373794</v>
          </cell>
          <cell r="AH62" t="str">
            <v>Diciembre</v>
          </cell>
          <cell r="AI62">
            <v>3.1941752197392349E-2</v>
          </cell>
          <cell r="AJ62">
            <v>0.16021564869670682</v>
          </cell>
          <cell r="AM62">
            <v>3.2463665794267543E-2</v>
          </cell>
          <cell r="AN62">
            <v>0.1809359231099989</v>
          </cell>
        </row>
        <row r="63">
          <cell r="A63">
            <v>2023</v>
          </cell>
          <cell r="B63" t="str">
            <v>Enero</v>
          </cell>
          <cell r="H63">
            <v>0.12702598239209792</v>
          </cell>
          <cell r="W63">
            <v>0.14198261716831267</v>
          </cell>
          <cell r="AG63">
            <v>2023</v>
          </cell>
          <cell r="AH63" t="str">
            <v>Enero</v>
          </cell>
          <cell r="AI63">
            <v>3.4973685549285108E-2</v>
          </cell>
          <cell r="AJ63">
            <v>0.16080211397124081</v>
          </cell>
          <cell r="AM63">
            <v>3.5686285870838476E-2</v>
          </cell>
          <cell r="AN63">
            <v>0.18181556527516515</v>
          </cell>
        </row>
        <row r="64">
          <cell r="B64" t="str">
            <v>Febrero</v>
          </cell>
          <cell r="H64">
            <v>0.13204421075222664</v>
          </cell>
          <cell r="W64">
            <v>0.14702038439520529</v>
          </cell>
          <cell r="AH64" t="str">
            <v>Febrero</v>
          </cell>
          <cell r="AI64">
            <v>3.0154791420382434E-2</v>
          </cell>
          <cell r="AJ64">
            <v>0.16497427222451652</v>
          </cell>
          <cell r="AM64">
            <v>3.0936174171431876E-2</v>
          </cell>
          <cell r="AN64">
            <v>0.18587702877927223</v>
          </cell>
        </row>
        <row r="65">
          <cell r="B65" t="str">
            <v>Marzo</v>
          </cell>
          <cell r="H65">
            <v>0.13087855852756514</v>
          </cell>
          <cell r="W65">
            <v>0.14606747735835809</v>
          </cell>
          <cell r="AH65" t="str">
            <v>Marzo</v>
          </cell>
          <cell r="AI65">
            <v>3.1836159097244437E-2</v>
          </cell>
          <cell r="AJ65">
            <v>0.16421394995889585</v>
          </cell>
          <cell r="AM65">
            <v>3.3188572267150898E-2</v>
          </cell>
          <cell r="AN65">
            <v>0.18537544888208368</v>
          </cell>
        </row>
        <row r="66">
          <cell r="B66" t="str">
            <v>Abril</v>
          </cell>
          <cell r="H66">
            <v>0.13545840726998978</v>
          </cell>
          <cell r="W66">
            <v>0.15092825290913547</v>
          </cell>
          <cell r="AH66" t="str">
            <v>Abril</v>
          </cell>
          <cell r="AI66">
            <v>2.6533061759329266E-2</v>
          </cell>
          <cell r="AJ66">
            <v>0.16778879578217826</v>
          </cell>
          <cell r="AM66">
            <v>2.7506487647845572E-2</v>
          </cell>
          <cell r="AN66">
            <v>0.18918379416010059</v>
          </cell>
        </row>
        <row r="67">
          <cell r="B67" t="str">
            <v>Mayo</v>
          </cell>
          <cell r="H67">
            <v>0.13624532554850127</v>
          </cell>
          <cell r="W67">
            <v>0.15180611789749457</v>
          </cell>
          <cell r="AH67" t="str">
            <v>Mayo</v>
          </cell>
          <cell r="AI67">
            <v>3.6429045525727996E-2</v>
          </cell>
          <cell r="AJ67">
            <v>0.16919269560307737</v>
          </cell>
          <cell r="AM67">
            <v>3.7030070420784385E-2</v>
          </cell>
          <cell r="AN67">
            <v>0.19079697582450275</v>
          </cell>
        </row>
        <row r="68">
          <cell r="B68" t="str">
            <v>Junio</v>
          </cell>
          <cell r="H68">
            <v>0.13774991783081955</v>
          </cell>
          <cell r="W68">
            <v>0.15326293733789273</v>
          </cell>
          <cell r="AH68" t="str">
            <v>Junio</v>
          </cell>
          <cell r="AI68">
            <v>2.9129875323126327E-2</v>
          </cell>
          <cell r="AJ68">
            <v>0.16942010501703725</v>
          </cell>
          <cell r="AM68">
            <v>2.9018408002753564E-2</v>
          </cell>
          <cell r="AN68">
            <v>0.19088034478688157</v>
          </cell>
        </row>
        <row r="69">
          <cell r="B69" t="str">
            <v>Julio</v>
          </cell>
          <cell r="H69">
            <v>0.13473748486874781</v>
          </cell>
          <cell r="W69">
            <v>0.14985301092297443</v>
          </cell>
          <cell r="AH69" t="str">
            <v>Julio</v>
          </cell>
          <cell r="AI69">
            <v>3.437316116748286E-2</v>
          </cell>
          <cell r="AJ69">
            <v>0.16687677711640192</v>
          </cell>
          <cell r="AM69">
            <v>3.4458466187002254E-2</v>
          </cell>
          <cell r="AN69">
            <v>0.1882757349858713</v>
          </cell>
        </row>
        <row r="70">
          <cell r="B70" t="str">
            <v>Agosto</v>
          </cell>
          <cell r="H70">
            <v>0.13060451961568392</v>
          </cell>
          <cell r="W70">
            <v>0.14666051149004961</v>
          </cell>
          <cell r="AH70" t="str">
            <v>Agosto</v>
          </cell>
          <cell r="AI70">
            <v>2.813311109026205E-2</v>
          </cell>
          <cell r="AJ70">
            <v>0.16101305291864118</v>
          </cell>
          <cell r="AM70">
            <v>2.8033894187682665E-2</v>
          </cell>
          <cell r="AN70">
            <v>0.18343124622461673</v>
          </cell>
        </row>
        <row r="71">
          <cell r="B71" t="str">
            <v>Septiembre</v>
          </cell>
          <cell r="H71">
            <v>0.12755997406526906</v>
          </cell>
          <cell r="W71">
            <v>0.14318324950039094</v>
          </cell>
          <cell r="AH71" t="str">
            <v>Septiembre</v>
          </cell>
          <cell r="AI71">
            <v>3.606899111085754E-2</v>
          </cell>
          <cell r="AJ71">
            <v>0.15793558159212448</v>
          </cell>
          <cell r="AM71">
            <v>3.555271294651894E-2</v>
          </cell>
          <cell r="AN71">
            <v>0.17977126699977436</v>
          </cell>
        </row>
        <row r="72">
          <cell r="B72" t="str">
            <v>Octubre</v>
          </cell>
          <cell r="H72">
            <v>0.126876788374361</v>
          </cell>
          <cell r="W72">
            <v>0.14284807658850276</v>
          </cell>
          <cell r="AH72" t="str">
            <v>Octubre</v>
          </cell>
          <cell r="AI72">
            <v>2.960216151861185E-2</v>
          </cell>
          <cell r="AJ72">
            <v>0.15659409237170921</v>
          </cell>
          <cell r="AM72">
            <v>3.3200319078501753E-2</v>
          </cell>
          <cell r="AN72">
            <v>0.17841264162660639</v>
          </cell>
        </row>
      </sheetData>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CJ diciembre 2023"/>
      <sheetName val="Cuadro "/>
      <sheetName val="Gráfica inicial"/>
      <sheetName val="Gráfica 1"/>
      <sheetName val="Gráfica 2"/>
      <sheetName val="Gráfica 3"/>
      <sheetName val="Gráfica 4"/>
      <sheetName val="Gráfica 5"/>
      <sheetName val="Pregunta adicional 1"/>
      <sheetName val="Pregunta adicional 2"/>
      <sheetName val="Pregunta adicional 3"/>
      <sheetName val="Gasto decembrino 1"/>
      <sheetName val="Gasto decembrino 2"/>
      <sheetName val="Gasto decembrino 3"/>
      <sheetName val="Gasto decembrino 4"/>
      <sheetName val="Municipios"/>
      <sheetName val="Comparacion nac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C3">
            <v>2020</v>
          </cell>
          <cell r="D3">
            <v>2021</v>
          </cell>
          <cell r="E3">
            <v>2022</v>
          </cell>
          <cell r="F3">
            <v>2023</v>
          </cell>
        </row>
        <row r="4">
          <cell r="B4" t="str">
            <v>No</v>
          </cell>
          <cell r="C4">
            <v>245</v>
          </cell>
          <cell r="D4">
            <v>170</v>
          </cell>
          <cell r="E4">
            <v>112</v>
          </cell>
          <cell r="F4">
            <v>81</v>
          </cell>
        </row>
        <row r="5">
          <cell r="B5" t="str">
            <v>Sí</v>
          </cell>
          <cell r="C5">
            <v>290</v>
          </cell>
          <cell r="D5">
            <v>346</v>
          </cell>
          <cell r="E5">
            <v>353</v>
          </cell>
          <cell r="F5">
            <v>410</v>
          </cell>
        </row>
        <row r="6">
          <cell r="B6" t="str">
            <v>No sé</v>
          </cell>
          <cell r="C6">
            <v>66</v>
          </cell>
          <cell r="D6">
            <v>85</v>
          </cell>
          <cell r="E6">
            <v>96</v>
          </cell>
          <cell r="F6">
            <v>111</v>
          </cell>
        </row>
      </sheetData>
      <sheetData sheetId="12">
        <row r="4">
          <cell r="C4">
            <v>2020</v>
          </cell>
          <cell r="E4">
            <v>2021</v>
          </cell>
          <cell r="G4">
            <v>2022</v>
          </cell>
          <cell r="I4">
            <v>2023</v>
          </cell>
        </row>
        <row r="5">
          <cell r="A5" t="str">
            <v>No sé/No contestó</v>
          </cell>
          <cell r="C5">
            <v>6.8965517241379309E-2</v>
          </cell>
          <cell r="E5">
            <v>6.0693641618497107E-2</v>
          </cell>
          <cell r="G5">
            <v>7.6487252124645896E-2</v>
          </cell>
          <cell r="I5">
            <v>4.6341463414634146E-2</v>
          </cell>
        </row>
        <row r="6">
          <cell r="A6" t="str">
            <v>Menos de $500</v>
          </cell>
          <cell r="C6">
            <v>0.27241379310344827</v>
          </cell>
          <cell r="E6">
            <v>0.3554913294797688</v>
          </cell>
          <cell r="G6">
            <v>0.23229461756373937</v>
          </cell>
          <cell r="I6">
            <v>0.12195121951219512</v>
          </cell>
        </row>
        <row r="7">
          <cell r="A7" t="str">
            <v>De $500 a $1,000</v>
          </cell>
          <cell r="C7">
            <v>0.41034482758620688</v>
          </cell>
          <cell r="E7">
            <v>0.3554913294797688</v>
          </cell>
          <cell r="G7">
            <v>0.44759206798866857</v>
          </cell>
          <cell r="I7">
            <v>0.43414634146341463</v>
          </cell>
        </row>
        <row r="8">
          <cell r="A8" t="str">
            <v>De $1,000 a $2,000</v>
          </cell>
          <cell r="C8">
            <v>0.18275862068965518</v>
          </cell>
          <cell r="E8">
            <v>0.15317919075144509</v>
          </cell>
          <cell r="G8">
            <v>0.18130311614730879</v>
          </cell>
          <cell r="I8">
            <v>0.26341463414634148</v>
          </cell>
        </row>
        <row r="9">
          <cell r="A9" t="str">
            <v>De $2,000 a $3,000</v>
          </cell>
          <cell r="C9">
            <v>4.1379310344827586E-2</v>
          </cell>
          <cell r="E9">
            <v>5.4913294797687862E-2</v>
          </cell>
          <cell r="G9">
            <v>3.9660056657223795E-2</v>
          </cell>
          <cell r="I9">
            <v>6.5853658536585369E-2</v>
          </cell>
        </row>
        <row r="10">
          <cell r="A10" t="str">
            <v>De $3,000 a $4,000</v>
          </cell>
          <cell r="C10">
            <v>1.0344827586206896E-2</v>
          </cell>
          <cell r="E10">
            <v>8.670520231213872E-3</v>
          </cell>
          <cell r="G10">
            <v>1.1331444759206799E-2</v>
          </cell>
          <cell r="I10">
            <v>3.4146341463414637E-2</v>
          </cell>
        </row>
        <row r="11">
          <cell r="A11" t="str">
            <v>De $4,000 a $5,000</v>
          </cell>
          <cell r="C11">
            <v>6.8965517241379309E-3</v>
          </cell>
          <cell r="E11">
            <v>2.8901734104046241E-3</v>
          </cell>
          <cell r="G11">
            <v>5.6657223796033997E-3</v>
          </cell>
          <cell r="I11">
            <v>1.7073170731707318E-2</v>
          </cell>
        </row>
        <row r="12">
          <cell r="A12" t="str">
            <v>Más de $5,000</v>
          </cell>
          <cell r="C12">
            <v>6.8965517241379309E-3</v>
          </cell>
          <cell r="E12">
            <v>8.670520231213872E-3</v>
          </cell>
          <cell r="G12">
            <v>5.6657223796033997E-3</v>
          </cell>
          <cell r="I12">
            <v>1.7073170731707318E-2</v>
          </cell>
        </row>
      </sheetData>
      <sheetData sheetId="13">
        <row r="3">
          <cell r="C3">
            <v>2020</v>
          </cell>
          <cell r="E3">
            <v>2021</v>
          </cell>
          <cell r="G3">
            <v>2022</v>
          </cell>
          <cell r="I3">
            <v>2023</v>
          </cell>
        </row>
        <row r="4">
          <cell r="A4" t="str">
            <v>No sabe/No contestó</v>
          </cell>
          <cell r="C4">
            <v>3.6605657237936774E-2</v>
          </cell>
          <cell r="E4">
            <v>0.11148086522462562</v>
          </cell>
          <cell r="G4">
            <v>0.18181818181818182</v>
          </cell>
          <cell r="I4">
            <v>0.16279069767441862</v>
          </cell>
        </row>
        <row r="5">
          <cell r="A5" t="str">
            <v>Nada</v>
          </cell>
          <cell r="C5">
            <v>0.57903494176372716</v>
          </cell>
          <cell r="E5">
            <v>0.52246256239600664</v>
          </cell>
          <cell r="G5">
            <v>0.23885918003565063</v>
          </cell>
          <cell r="I5">
            <v>0.28073089700996678</v>
          </cell>
        </row>
        <row r="6">
          <cell r="A6" t="str">
            <v>Menos de $1,000</v>
          </cell>
          <cell r="C6">
            <v>0.1464226289517471</v>
          </cell>
          <cell r="E6">
            <v>0.23627287853577372</v>
          </cell>
          <cell r="G6">
            <v>0.16755793226381463</v>
          </cell>
          <cell r="I6">
            <v>0.12458471760797342</v>
          </cell>
        </row>
        <row r="7">
          <cell r="A7" t="str">
            <v>De $1,000 a $2,000</v>
          </cell>
          <cell r="C7">
            <v>0.11980033277870217</v>
          </cell>
          <cell r="E7">
            <v>0.10316139767054909</v>
          </cell>
          <cell r="G7">
            <v>0.17290552584670232</v>
          </cell>
          <cell r="I7">
            <v>0.18438538205980065</v>
          </cell>
        </row>
        <row r="8">
          <cell r="A8" t="str">
            <v>De $2,000 a $5,000</v>
          </cell>
          <cell r="C8">
            <v>9.3178036605657238E-2</v>
          </cell>
          <cell r="E8">
            <v>5.6572379367720464E-2</v>
          </cell>
          <cell r="G8">
            <v>0.19964349376114082</v>
          </cell>
          <cell r="I8">
            <v>0.18106312292358803</v>
          </cell>
        </row>
        <row r="9">
          <cell r="A9" t="str">
            <v>De $5,000 a $10,000</v>
          </cell>
          <cell r="C9">
            <v>1.9966722129783693E-2</v>
          </cell>
          <cell r="E9">
            <v>1.1647254575707155E-2</v>
          </cell>
          <cell r="G9">
            <v>2.8520499108734401E-2</v>
          </cell>
          <cell r="I9">
            <v>5.1495016611295678E-2</v>
          </cell>
        </row>
        <row r="10">
          <cell r="A10" t="str">
            <v>Más de $10,000</v>
          </cell>
          <cell r="C10">
            <v>4.9916805324459234E-3</v>
          </cell>
          <cell r="E10">
            <v>6.6555740432612314E-3</v>
          </cell>
          <cell r="G10">
            <v>1.06951871657754E-2</v>
          </cell>
          <cell r="I10">
            <v>1.4950166112956811E-2</v>
          </cell>
        </row>
      </sheetData>
      <sheetData sheetId="14">
        <row r="4">
          <cell r="E4">
            <v>2022</v>
          </cell>
          <cell r="G4">
            <v>2023</v>
          </cell>
        </row>
        <row r="5">
          <cell r="A5" t="str">
            <v xml:space="preserve">Otro </v>
          </cell>
          <cell r="C5">
            <v>4.5454545454545452E-3</v>
          </cell>
          <cell r="E5">
            <v>6.1538461538461538E-3</v>
          </cell>
          <cell r="G5">
            <v>1.7910447761194031E-2</v>
          </cell>
        </row>
        <row r="6">
          <cell r="A6" t="str">
            <v>No sé</v>
          </cell>
          <cell r="C6">
            <v>2.2727272727272728E-2</v>
          </cell>
          <cell r="E6">
            <v>2.4615384615384615E-2</v>
          </cell>
          <cell r="G6">
            <v>3.2835820895522387E-2</v>
          </cell>
        </row>
        <row r="7">
          <cell r="A7" t="str">
            <v>Electrónicos (celular, computadora, etc.)</v>
          </cell>
          <cell r="C7">
            <v>9.0909090909090905E-3</v>
          </cell>
          <cell r="E7">
            <v>3.3846153846153845E-2</v>
          </cell>
          <cell r="G7">
            <v>1.7910447761194031E-2</v>
          </cell>
        </row>
        <row r="8">
          <cell r="A8" t="str">
            <v>Alimentos o bebidas</v>
          </cell>
          <cell r="C8">
            <v>4.5454545454545456E-2</v>
          </cell>
          <cell r="E8">
            <v>4.3076923076923075E-2</v>
          </cell>
          <cell r="G8">
            <v>3.880597014925373E-2</v>
          </cell>
        </row>
        <row r="9">
          <cell r="A9" t="str">
            <v>Dinero en efectivo o tarjetas de regalo</v>
          </cell>
          <cell r="C9">
            <v>2.2727272727272728E-2</v>
          </cell>
          <cell r="E9">
            <v>5.2307692307692305E-2</v>
          </cell>
          <cell r="G9">
            <v>2.3880597014925373E-2</v>
          </cell>
        </row>
        <row r="10">
          <cell r="A10" t="str">
            <v>Juguetes</v>
          </cell>
          <cell r="C10">
            <v>0.21363636363636362</v>
          </cell>
          <cell r="E10">
            <v>0.11692307692307692</v>
          </cell>
          <cell r="G10">
            <v>0.12835820895522387</v>
          </cell>
        </row>
        <row r="11">
          <cell r="A11" t="str">
            <v>Ropa o calzado</v>
          </cell>
          <cell r="C11">
            <v>0.68181818181818177</v>
          </cell>
          <cell r="E11">
            <v>0.72307692307692306</v>
          </cell>
          <cell r="G11">
            <v>0.74029850746268655</v>
          </cell>
        </row>
      </sheetData>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 POT"/>
      <sheetName val="RANK POT"/>
      <sheetName val="HIS HOR"/>
      <sheetName val="RANK HOR"/>
      <sheetName val="HIS VP"/>
      <sheetName val="RANK VP"/>
      <sheetName val="TEXTO"/>
    </sheetNames>
    <sheetDataSet>
      <sheetData sheetId="0">
        <row r="5">
          <cell r="C5" t="str">
            <v>Valor</v>
          </cell>
          <cell r="D5" t="str">
            <v>Promedio</v>
          </cell>
        </row>
        <row r="6">
          <cell r="A6" t="str">
            <v>2019</v>
          </cell>
          <cell r="B6" t="str">
            <v>ENE</v>
          </cell>
          <cell r="C6">
            <v>261814</v>
          </cell>
          <cell r="D6">
            <v>258085.83333333299</v>
          </cell>
        </row>
        <row r="7">
          <cell r="A7" t="str">
            <v/>
          </cell>
          <cell r="B7" t="str">
            <v>FEB</v>
          </cell>
          <cell r="C7">
            <v>264025</v>
          </cell>
          <cell r="D7">
            <v>259072.75</v>
          </cell>
        </row>
        <row r="8">
          <cell r="A8" t="str">
            <v/>
          </cell>
          <cell r="B8" t="str">
            <v>MAR</v>
          </cell>
          <cell r="C8">
            <v>264117</v>
          </cell>
          <cell r="D8">
            <v>259994.58333333299</v>
          </cell>
        </row>
        <row r="9">
          <cell r="A9" t="str">
            <v/>
          </cell>
          <cell r="B9" t="str">
            <v>ABR</v>
          </cell>
          <cell r="C9">
            <v>265370</v>
          </cell>
          <cell r="D9">
            <v>260896.33333333299</v>
          </cell>
        </row>
        <row r="10">
          <cell r="A10" t="str">
            <v/>
          </cell>
          <cell r="B10" t="str">
            <v>MAY</v>
          </cell>
          <cell r="C10">
            <v>266312</v>
          </cell>
          <cell r="D10">
            <v>261733.91666666701</v>
          </cell>
        </row>
        <row r="11">
          <cell r="A11" t="str">
            <v/>
          </cell>
          <cell r="B11" t="str">
            <v>JUN</v>
          </cell>
          <cell r="C11">
            <v>268537</v>
          </cell>
          <cell r="D11">
            <v>262623.66666666698</v>
          </cell>
        </row>
        <row r="12">
          <cell r="A12" t="str">
            <v/>
          </cell>
          <cell r="B12" t="str">
            <v>JUL</v>
          </cell>
          <cell r="C12">
            <v>267962</v>
          </cell>
          <cell r="D12">
            <v>263461.91666666698</v>
          </cell>
        </row>
        <row r="13">
          <cell r="A13" t="str">
            <v/>
          </cell>
          <cell r="B13" t="str">
            <v>AGO</v>
          </cell>
          <cell r="C13">
            <v>266425</v>
          </cell>
          <cell r="D13">
            <v>264088.16666666698</v>
          </cell>
        </row>
        <row r="14">
          <cell r="A14" t="str">
            <v/>
          </cell>
          <cell r="B14" t="str">
            <v>SEP</v>
          </cell>
          <cell r="C14">
            <v>269108</v>
          </cell>
          <cell r="D14">
            <v>264892.33333333302</v>
          </cell>
        </row>
        <row r="15">
          <cell r="A15" t="str">
            <v/>
          </cell>
          <cell r="B15" t="str">
            <v>OCT</v>
          </cell>
          <cell r="C15">
            <v>265885</v>
          </cell>
          <cell r="D15">
            <v>265275.25</v>
          </cell>
        </row>
        <row r="16">
          <cell r="A16" t="str">
            <v/>
          </cell>
          <cell r="B16" t="str">
            <v>NOV</v>
          </cell>
          <cell r="C16">
            <v>265895</v>
          </cell>
          <cell r="D16">
            <v>265650.25</v>
          </cell>
        </row>
        <row r="17">
          <cell r="A17" t="str">
            <v/>
          </cell>
          <cell r="B17" t="str">
            <v>DIC</v>
          </cell>
          <cell r="C17">
            <v>265605</v>
          </cell>
          <cell r="D17">
            <v>265921.25</v>
          </cell>
        </row>
        <row r="18">
          <cell r="A18" t="str">
            <v>2020</v>
          </cell>
          <cell r="B18" t="str">
            <v>ENE</v>
          </cell>
          <cell r="C18">
            <v>264800</v>
          </cell>
          <cell r="D18">
            <v>266170.08333333302</v>
          </cell>
        </row>
        <row r="19">
          <cell r="A19" t="str">
            <v/>
          </cell>
          <cell r="B19" t="str">
            <v>FEB</v>
          </cell>
          <cell r="C19">
            <v>264506</v>
          </cell>
          <cell r="D19">
            <v>266210.16666666698</v>
          </cell>
        </row>
        <row r="20">
          <cell r="A20" t="str">
            <v/>
          </cell>
          <cell r="B20" t="str">
            <v>MAR</v>
          </cell>
          <cell r="C20">
            <v>265764</v>
          </cell>
          <cell r="D20">
            <v>266347.41666666698</v>
          </cell>
        </row>
        <row r="21">
          <cell r="A21" t="str">
            <v/>
          </cell>
          <cell r="B21" t="str">
            <v>ABR</v>
          </cell>
          <cell r="C21">
            <v>261560</v>
          </cell>
          <cell r="D21">
            <v>266029.91666666698</v>
          </cell>
        </row>
        <row r="22">
          <cell r="A22" t="str">
            <v/>
          </cell>
          <cell r="B22" t="str">
            <v>MAY</v>
          </cell>
          <cell r="C22">
            <v>258462</v>
          </cell>
          <cell r="D22">
            <v>265375.75</v>
          </cell>
        </row>
        <row r="23">
          <cell r="A23" t="str">
            <v/>
          </cell>
          <cell r="B23" t="str">
            <v>JUN</v>
          </cell>
          <cell r="C23">
            <v>256261</v>
          </cell>
          <cell r="D23">
            <v>264352.75</v>
          </cell>
        </row>
        <row r="24">
          <cell r="A24" t="str">
            <v/>
          </cell>
          <cell r="B24" t="str">
            <v>JUL</v>
          </cell>
          <cell r="C24">
            <v>256552</v>
          </cell>
          <cell r="D24">
            <v>263401.91666666698</v>
          </cell>
        </row>
        <row r="25">
          <cell r="A25" t="str">
            <v/>
          </cell>
          <cell r="B25" t="str">
            <v>AGO</v>
          </cell>
          <cell r="C25">
            <v>257651</v>
          </cell>
          <cell r="D25">
            <v>262670.75</v>
          </cell>
        </row>
        <row r="26">
          <cell r="A26" t="str">
            <v/>
          </cell>
          <cell r="B26" t="str">
            <v>SEP</v>
          </cell>
          <cell r="C26">
            <v>259391</v>
          </cell>
          <cell r="D26">
            <v>261861</v>
          </cell>
        </row>
        <row r="27">
          <cell r="A27" t="str">
            <v/>
          </cell>
          <cell r="B27" t="str">
            <v>OCT</v>
          </cell>
          <cell r="C27">
            <v>261551</v>
          </cell>
          <cell r="D27">
            <v>261499.83333333299</v>
          </cell>
        </row>
        <row r="28">
          <cell r="A28" t="str">
            <v/>
          </cell>
          <cell r="B28" t="str">
            <v>NOV</v>
          </cell>
          <cell r="C28">
            <v>263454</v>
          </cell>
          <cell r="D28">
            <v>261296.41666666701</v>
          </cell>
        </row>
        <row r="29">
          <cell r="A29" t="str">
            <v/>
          </cell>
          <cell r="B29" t="str">
            <v>DIC</v>
          </cell>
          <cell r="C29">
            <v>264924</v>
          </cell>
          <cell r="D29">
            <v>261239.66666666701</v>
          </cell>
        </row>
        <row r="30">
          <cell r="A30" t="str">
            <v>2021</v>
          </cell>
          <cell r="B30" t="str">
            <v>ENE</v>
          </cell>
          <cell r="C30">
            <v>258254</v>
          </cell>
          <cell r="D30">
            <v>260694.16666666701</v>
          </cell>
        </row>
        <row r="31">
          <cell r="A31" t="str">
            <v/>
          </cell>
          <cell r="B31" t="str">
            <v>FEB</v>
          </cell>
          <cell r="C31">
            <v>260772</v>
          </cell>
          <cell r="D31">
            <v>260383</v>
          </cell>
        </row>
        <row r="32">
          <cell r="A32" t="str">
            <v/>
          </cell>
          <cell r="B32" t="str">
            <v>MAR</v>
          </cell>
          <cell r="C32">
            <v>262828</v>
          </cell>
          <cell r="D32">
            <v>260138.33333333299</v>
          </cell>
        </row>
        <row r="33">
          <cell r="A33" t="str">
            <v/>
          </cell>
          <cell r="B33" t="str">
            <v>ABR</v>
          </cell>
          <cell r="C33">
            <v>263720</v>
          </cell>
          <cell r="D33">
            <v>260318.33333333299</v>
          </cell>
        </row>
        <row r="34">
          <cell r="A34" t="str">
            <v/>
          </cell>
          <cell r="B34" t="str">
            <v>MAY</v>
          </cell>
          <cell r="C34">
            <v>264678</v>
          </cell>
          <cell r="D34">
            <v>260836.33333333299</v>
          </cell>
        </row>
        <row r="35">
          <cell r="A35" t="str">
            <v/>
          </cell>
          <cell r="B35" t="str">
            <v>JUN</v>
          </cell>
          <cell r="C35">
            <v>265208</v>
          </cell>
          <cell r="D35">
            <v>261581.91666666701</v>
          </cell>
        </row>
        <row r="36">
          <cell r="A36" t="str">
            <v/>
          </cell>
          <cell r="B36" t="str">
            <v>JUL</v>
          </cell>
          <cell r="C36">
            <v>266285</v>
          </cell>
          <cell r="D36">
            <v>262393</v>
          </cell>
        </row>
        <row r="37">
          <cell r="A37" t="str">
            <v/>
          </cell>
          <cell r="B37" t="str">
            <v>AGO</v>
          </cell>
          <cell r="C37">
            <v>266024</v>
          </cell>
          <cell r="D37">
            <v>263090.75</v>
          </cell>
        </row>
        <row r="38">
          <cell r="A38" t="str">
            <v/>
          </cell>
          <cell r="B38" t="str">
            <v>SEP</v>
          </cell>
          <cell r="C38">
            <v>268393</v>
          </cell>
          <cell r="D38">
            <v>263840.91666666698</v>
          </cell>
        </row>
        <row r="39">
          <cell r="A39" t="str">
            <v/>
          </cell>
          <cell r="B39" t="str">
            <v>OCT</v>
          </cell>
          <cell r="C39">
            <v>268805</v>
          </cell>
          <cell r="D39">
            <v>264445.41666666698</v>
          </cell>
        </row>
        <row r="40">
          <cell r="A40" t="str">
            <v/>
          </cell>
          <cell r="B40" t="str">
            <v>NOV</v>
          </cell>
          <cell r="C40">
            <v>271503</v>
          </cell>
          <cell r="D40">
            <v>265116.16666666698</v>
          </cell>
        </row>
        <row r="41">
          <cell r="A41" t="str">
            <v/>
          </cell>
          <cell r="B41" t="str">
            <v>DIC</v>
          </cell>
          <cell r="C41">
            <v>271863</v>
          </cell>
          <cell r="D41">
            <v>265694.41666666698</v>
          </cell>
        </row>
        <row r="42">
          <cell r="A42" t="str">
            <v>2022</v>
          </cell>
          <cell r="B42" t="str">
            <v>ENE</v>
          </cell>
          <cell r="C42">
            <v>269532</v>
          </cell>
          <cell r="D42">
            <v>266634.25</v>
          </cell>
        </row>
        <row r="43">
          <cell r="A43" t="str">
            <v/>
          </cell>
          <cell r="B43" t="str">
            <v>FEB</v>
          </cell>
          <cell r="C43">
            <v>271734</v>
          </cell>
          <cell r="D43">
            <v>267547.75</v>
          </cell>
        </row>
        <row r="44">
          <cell r="A44" t="str">
            <v/>
          </cell>
          <cell r="B44" t="str">
            <v>MAR</v>
          </cell>
          <cell r="C44">
            <v>275058</v>
          </cell>
          <cell r="D44">
            <v>268566.91666666698</v>
          </cell>
        </row>
        <row r="45">
          <cell r="A45" t="str">
            <v/>
          </cell>
          <cell r="B45" t="str">
            <v>ABR</v>
          </cell>
          <cell r="C45">
            <v>277392</v>
          </cell>
          <cell r="D45">
            <v>269706.25</v>
          </cell>
        </row>
        <row r="46">
          <cell r="A46" t="str">
            <v/>
          </cell>
          <cell r="B46" t="str">
            <v>MAY</v>
          </cell>
          <cell r="C46">
            <v>277792</v>
          </cell>
          <cell r="D46">
            <v>270799.08333333302</v>
          </cell>
        </row>
        <row r="47">
          <cell r="A47" t="str">
            <v/>
          </cell>
          <cell r="B47" t="str">
            <v>JUN</v>
          </cell>
          <cell r="C47">
            <v>278950</v>
          </cell>
          <cell r="D47">
            <v>271944.25</v>
          </cell>
        </row>
        <row r="48">
          <cell r="A48" t="str">
            <v/>
          </cell>
          <cell r="B48" t="str">
            <v>JUL</v>
          </cell>
          <cell r="C48">
            <v>279966</v>
          </cell>
          <cell r="D48">
            <v>273084.33333333302</v>
          </cell>
        </row>
        <row r="49">
          <cell r="A49" t="str">
            <v/>
          </cell>
          <cell r="B49" t="str">
            <v>AGO</v>
          </cell>
          <cell r="C49">
            <v>282197</v>
          </cell>
          <cell r="D49">
            <v>274432.08333333302</v>
          </cell>
        </row>
        <row r="50">
          <cell r="A50" t="str">
            <v/>
          </cell>
          <cell r="B50" t="str">
            <v>SEP</v>
          </cell>
          <cell r="C50">
            <v>284061</v>
          </cell>
          <cell r="D50">
            <v>275737.75</v>
          </cell>
        </row>
        <row r="51">
          <cell r="A51" t="str">
            <v/>
          </cell>
          <cell r="B51" t="str">
            <v>OCT</v>
          </cell>
          <cell r="C51">
            <v>285212</v>
          </cell>
          <cell r="D51">
            <v>277105</v>
          </cell>
        </row>
        <row r="52">
          <cell r="A52" t="str">
            <v/>
          </cell>
          <cell r="B52" t="str">
            <v>NOV</v>
          </cell>
          <cell r="C52">
            <v>287735</v>
          </cell>
          <cell r="D52">
            <v>278457.66666666698</v>
          </cell>
        </row>
        <row r="53">
          <cell r="A53" t="str">
            <v/>
          </cell>
          <cell r="B53" t="str">
            <v>DIC</v>
          </cell>
          <cell r="C53">
            <v>288016</v>
          </cell>
          <cell r="D53">
            <v>279803.75</v>
          </cell>
        </row>
        <row r="54">
          <cell r="A54" t="str">
            <v>2023</v>
          </cell>
          <cell r="B54" t="str">
            <v>ENE</v>
          </cell>
          <cell r="C54">
            <v>285893</v>
          </cell>
          <cell r="D54">
            <v>281167.16666666698</v>
          </cell>
        </row>
        <row r="55">
          <cell r="A55" t="str">
            <v/>
          </cell>
          <cell r="B55" t="str">
            <v>FEB</v>
          </cell>
          <cell r="C55">
            <v>288166</v>
          </cell>
          <cell r="D55">
            <v>282536.5</v>
          </cell>
        </row>
        <row r="56">
          <cell r="A56" t="str">
            <v/>
          </cell>
          <cell r="B56" t="str">
            <v>MAR</v>
          </cell>
          <cell r="C56">
            <v>287860</v>
          </cell>
          <cell r="D56">
            <v>283603.33333333302</v>
          </cell>
        </row>
        <row r="57">
          <cell r="A57" t="str">
            <v/>
          </cell>
          <cell r="B57" t="str">
            <v>ABR</v>
          </cell>
          <cell r="C57">
            <v>289212</v>
          </cell>
          <cell r="D57">
            <v>284588.33333333302</v>
          </cell>
        </row>
        <row r="58">
          <cell r="A58" t="str">
            <v/>
          </cell>
          <cell r="B58" t="str">
            <v>MAY</v>
          </cell>
          <cell r="C58">
            <v>290021</v>
          </cell>
          <cell r="D58">
            <v>285607.41666666698</v>
          </cell>
        </row>
        <row r="59">
          <cell r="A59" t="str">
            <v/>
          </cell>
          <cell r="B59" t="str">
            <v>JUN</v>
          </cell>
          <cell r="C59">
            <v>291341</v>
          </cell>
          <cell r="D59">
            <v>286640</v>
          </cell>
        </row>
        <row r="60">
          <cell r="A60" t="str">
            <v/>
          </cell>
          <cell r="B60" t="str">
            <v>JUL</v>
          </cell>
          <cell r="C60">
            <v>288351</v>
          </cell>
          <cell r="D60">
            <v>287338.75</v>
          </cell>
        </row>
        <row r="61">
          <cell r="A61" t="str">
            <v/>
          </cell>
          <cell r="B61" t="str">
            <v>AGO</v>
          </cell>
          <cell r="C61">
            <v>289454</v>
          </cell>
          <cell r="D61">
            <v>287943.5</v>
          </cell>
        </row>
        <row r="62">
          <cell r="A62" t="str">
            <v/>
          </cell>
          <cell r="B62" t="str">
            <v>SEP</v>
          </cell>
          <cell r="C62">
            <v>289500</v>
          </cell>
          <cell r="D62">
            <v>288396.75</v>
          </cell>
        </row>
        <row r="63">
          <cell r="A63" t="str">
            <v/>
          </cell>
          <cell r="B63" t="str">
            <v>OCT</v>
          </cell>
          <cell r="C63">
            <v>287730</v>
          </cell>
          <cell r="D63">
            <v>288606.58333333302</v>
          </cell>
        </row>
        <row r="64">
          <cell r="A64" t="str">
            <v/>
          </cell>
          <cell r="B64" t="str">
            <v>NOV</v>
          </cell>
          <cell r="C64">
            <v>285547</v>
          </cell>
          <cell r="D64">
            <v>288424.25</v>
          </cell>
        </row>
      </sheetData>
      <sheetData sheetId="1">
        <row r="6">
          <cell r="A6" t="str">
            <v>Guerrero</v>
          </cell>
          <cell r="B6">
            <v>-14.1811527904849</v>
          </cell>
        </row>
        <row r="7">
          <cell r="A7" t="str">
            <v>Campeche</v>
          </cell>
          <cell r="B7">
            <v>-13.5191082802548</v>
          </cell>
        </row>
        <row r="8">
          <cell r="A8" t="str">
            <v>Tamaulipas</v>
          </cell>
          <cell r="B8">
            <v>-11.270119311233801</v>
          </cell>
        </row>
        <row r="9">
          <cell r="A9" t="str">
            <v>Chiapas</v>
          </cell>
          <cell r="B9">
            <v>-10.84901413523</v>
          </cell>
        </row>
        <row r="10">
          <cell r="A10" t="str">
            <v>Quintana Roo</v>
          </cell>
          <cell r="B10">
            <v>-9.1050583657587598</v>
          </cell>
        </row>
        <row r="11">
          <cell r="A11" t="str">
            <v>Durango</v>
          </cell>
          <cell r="B11">
            <v>-6.4225497136237797</v>
          </cell>
        </row>
        <row r="12">
          <cell r="A12" t="str">
            <v>Hidalgo</v>
          </cell>
          <cell r="B12">
            <v>-5.6348273739578101</v>
          </cell>
        </row>
        <row r="13">
          <cell r="A13" t="str">
            <v>Chihuahua</v>
          </cell>
          <cell r="B13">
            <v>-5.1337993325823996</v>
          </cell>
        </row>
        <row r="14">
          <cell r="A14" t="str">
            <v>Morelos</v>
          </cell>
          <cell r="B14">
            <v>-4.7144685413856298</v>
          </cell>
        </row>
        <row r="15">
          <cell r="A15" t="str">
            <v>Baja California</v>
          </cell>
          <cell r="B15">
            <v>-3.7516644995535202</v>
          </cell>
        </row>
        <row r="16">
          <cell r="A16" t="str">
            <v>Oaxaca</v>
          </cell>
          <cell r="B16">
            <v>-3.6327077747989298</v>
          </cell>
        </row>
        <row r="17">
          <cell r="A17" t="str">
            <v>Tlaxcala</v>
          </cell>
          <cell r="B17">
            <v>-2.7147230404898099</v>
          </cell>
        </row>
        <row r="18">
          <cell r="A18" t="str">
            <v>Querétaro</v>
          </cell>
          <cell r="B18">
            <v>-2.5060195159041898</v>
          </cell>
        </row>
        <row r="19">
          <cell r="A19" t="str">
            <v>Ciudad de México</v>
          </cell>
          <cell r="B19">
            <v>-1.86345940169128</v>
          </cell>
        </row>
        <row r="20">
          <cell r="A20" t="str">
            <v>Sonora</v>
          </cell>
          <cell r="B20">
            <v>-1.7580654595285701</v>
          </cell>
        </row>
        <row r="21">
          <cell r="A21" t="str">
            <v>Nacional</v>
          </cell>
          <cell r="B21">
            <v>-1.67626630223581</v>
          </cell>
        </row>
        <row r="22">
          <cell r="A22" t="str">
            <v>Zacatecas</v>
          </cell>
          <cell r="B22">
            <v>-1.5625</v>
          </cell>
        </row>
        <row r="23">
          <cell r="A23" t="str">
            <v>Veracruz</v>
          </cell>
          <cell r="B23">
            <v>-1.48028679558628</v>
          </cell>
        </row>
        <row r="24">
          <cell r="A24" t="str">
            <v>Coahuila</v>
          </cell>
          <cell r="B24">
            <v>-1.2631991310386601</v>
          </cell>
        </row>
        <row r="25">
          <cell r="A25" t="str">
            <v>Puebla</v>
          </cell>
          <cell r="B25">
            <v>-0.91258598133091595</v>
          </cell>
        </row>
        <row r="26">
          <cell r="A26" t="str">
            <v>Jalisco</v>
          </cell>
          <cell r="B26">
            <v>-0.76042191599909903</v>
          </cell>
        </row>
        <row r="27">
          <cell r="A27" t="str">
            <v>Yucatán</v>
          </cell>
          <cell r="B27">
            <v>7.7493894420444007E-2</v>
          </cell>
        </row>
        <row r="28">
          <cell r="A28" t="str">
            <v>Estado de México</v>
          </cell>
          <cell r="B28">
            <v>0.61701085962708702</v>
          </cell>
        </row>
        <row r="29">
          <cell r="A29" t="str">
            <v>Sinaloa</v>
          </cell>
          <cell r="B29">
            <v>0.67978667467889498</v>
          </cell>
        </row>
        <row r="30">
          <cell r="A30" t="str">
            <v>Michoacán</v>
          </cell>
          <cell r="B30">
            <v>0.93378089716202906</v>
          </cell>
        </row>
        <row r="31">
          <cell r="A31" t="str">
            <v>Guanajuato</v>
          </cell>
          <cell r="B31">
            <v>1.2553138284571199</v>
          </cell>
        </row>
        <row r="32">
          <cell r="A32" t="str">
            <v>Nayarit</v>
          </cell>
          <cell r="B32">
            <v>1.66383701188455</v>
          </cell>
        </row>
        <row r="33">
          <cell r="A33" t="str">
            <v>Aguascalientes</v>
          </cell>
          <cell r="B33">
            <v>1.69094050851641</v>
          </cell>
        </row>
        <row r="34">
          <cell r="A34" t="str">
            <v>San Luis Potosí</v>
          </cell>
          <cell r="B34">
            <v>1.9756042804759399</v>
          </cell>
        </row>
        <row r="35">
          <cell r="A35" t="str">
            <v>Colima</v>
          </cell>
          <cell r="B35">
            <v>2.5143678160919598</v>
          </cell>
        </row>
        <row r="36">
          <cell r="A36" t="str">
            <v>Baja California Sur</v>
          </cell>
          <cell r="B36">
            <v>3.1231925968768102</v>
          </cell>
        </row>
        <row r="37">
          <cell r="A37" t="str">
            <v>Nuevo León</v>
          </cell>
          <cell r="B37">
            <v>3.8663006263706801</v>
          </cell>
        </row>
        <row r="38">
          <cell r="A38" t="str">
            <v>Tabasco</v>
          </cell>
          <cell r="B38">
            <v>9.1035548686244194</v>
          </cell>
        </row>
      </sheetData>
      <sheetData sheetId="2">
        <row r="5">
          <cell r="C5" t="str">
            <v>Valor</v>
          </cell>
          <cell r="D5" t="str">
            <v>Promedio</v>
          </cell>
        </row>
        <row r="6">
          <cell r="A6" t="str">
            <v>2019</v>
          </cell>
          <cell r="B6" t="str">
            <v>ENE</v>
          </cell>
          <cell r="C6">
            <v>54036.067999999999</v>
          </cell>
          <cell r="D6">
            <v>53103.142166666701</v>
          </cell>
        </row>
        <row r="7">
          <cell r="A7" t="str">
            <v/>
          </cell>
          <cell r="B7" t="str">
            <v>FEB</v>
          </cell>
          <cell r="C7">
            <v>50506.057999999997</v>
          </cell>
          <cell r="D7">
            <v>53249.863333333298</v>
          </cell>
        </row>
        <row r="8">
          <cell r="A8" t="str">
            <v/>
          </cell>
          <cell r="B8" t="str">
            <v>MAR</v>
          </cell>
          <cell r="C8">
            <v>54015.991000000002</v>
          </cell>
          <cell r="D8">
            <v>53434.250833333303</v>
          </cell>
        </row>
        <row r="9">
          <cell r="A9" t="str">
            <v/>
          </cell>
          <cell r="B9" t="str">
            <v>ABR</v>
          </cell>
          <cell r="C9">
            <v>52853.396999999997</v>
          </cell>
          <cell r="D9">
            <v>53519.789166666698</v>
          </cell>
        </row>
        <row r="10">
          <cell r="A10" t="str">
            <v/>
          </cell>
          <cell r="B10" t="str">
            <v>MAY</v>
          </cell>
          <cell r="C10">
            <v>56605.995999999999</v>
          </cell>
          <cell r="D10">
            <v>53749.180083333304</v>
          </cell>
        </row>
        <row r="11">
          <cell r="A11" t="str">
            <v/>
          </cell>
          <cell r="B11" t="str">
            <v>JUN</v>
          </cell>
          <cell r="C11">
            <v>54257.95</v>
          </cell>
          <cell r="D11">
            <v>53801.238916666698</v>
          </cell>
        </row>
        <row r="12">
          <cell r="A12" t="str">
            <v/>
          </cell>
          <cell r="B12" t="str">
            <v>JUL</v>
          </cell>
          <cell r="C12">
            <v>56401.315000000002</v>
          </cell>
          <cell r="D12">
            <v>54019.009666666701</v>
          </cell>
        </row>
        <row r="13">
          <cell r="A13" t="str">
            <v/>
          </cell>
          <cell r="B13" t="str">
            <v>AGO</v>
          </cell>
          <cell r="C13">
            <v>56471.163999999997</v>
          </cell>
          <cell r="D13">
            <v>54103.787833333299</v>
          </cell>
        </row>
        <row r="14">
          <cell r="A14" t="str">
            <v/>
          </cell>
          <cell r="B14" t="str">
            <v>SEP</v>
          </cell>
          <cell r="C14">
            <v>53670.858999999997</v>
          </cell>
          <cell r="D14">
            <v>54156.067499999997</v>
          </cell>
        </row>
        <row r="15">
          <cell r="A15" t="str">
            <v/>
          </cell>
          <cell r="B15" t="str">
            <v>OCT</v>
          </cell>
          <cell r="C15">
            <v>56038.48</v>
          </cell>
          <cell r="D15">
            <v>54208.964</v>
          </cell>
        </row>
        <row r="16">
          <cell r="A16" t="str">
            <v/>
          </cell>
          <cell r="B16" t="str">
            <v>NOV</v>
          </cell>
          <cell r="C16">
            <v>54241.936999999998</v>
          </cell>
          <cell r="D16">
            <v>54215.987249999998</v>
          </cell>
        </row>
        <row r="17">
          <cell r="A17" t="str">
            <v/>
          </cell>
          <cell r="B17" t="str">
            <v>DIC</v>
          </cell>
          <cell r="C17">
            <v>51696.353000000003</v>
          </cell>
          <cell r="D17">
            <v>54232.964</v>
          </cell>
        </row>
        <row r="18">
          <cell r="A18" t="str">
            <v>2020</v>
          </cell>
          <cell r="B18" t="str">
            <v>ENE</v>
          </cell>
          <cell r="C18">
            <v>54893.824000000001</v>
          </cell>
          <cell r="D18">
            <v>54304.443666666702</v>
          </cell>
        </row>
        <row r="19">
          <cell r="A19" t="str">
            <v/>
          </cell>
          <cell r="B19" t="str">
            <v>FEB</v>
          </cell>
          <cell r="C19">
            <v>51656.364000000001</v>
          </cell>
          <cell r="D19">
            <v>54400.302499999998</v>
          </cell>
        </row>
        <row r="20">
          <cell r="A20" t="str">
            <v/>
          </cell>
          <cell r="B20" t="str">
            <v>MAR</v>
          </cell>
          <cell r="C20">
            <v>53961.404999999999</v>
          </cell>
          <cell r="D20">
            <v>54395.7536666667</v>
          </cell>
        </row>
        <row r="21">
          <cell r="A21" t="str">
            <v/>
          </cell>
          <cell r="B21" t="str">
            <v>ABR</v>
          </cell>
          <cell r="C21">
            <v>46568.444000000003</v>
          </cell>
          <cell r="D21">
            <v>53872.007583333303</v>
          </cell>
        </row>
        <row r="22">
          <cell r="A22" t="str">
            <v/>
          </cell>
          <cell r="B22" t="str">
            <v>MAY</v>
          </cell>
          <cell r="C22">
            <v>48289.021000000001</v>
          </cell>
          <cell r="D22">
            <v>53178.9263333333</v>
          </cell>
        </row>
        <row r="23">
          <cell r="A23" t="str">
            <v/>
          </cell>
          <cell r="B23" t="str">
            <v>JUN</v>
          </cell>
          <cell r="C23">
            <v>51252.012999999999</v>
          </cell>
          <cell r="D23">
            <v>52928.431583333302</v>
          </cell>
        </row>
        <row r="24">
          <cell r="A24" t="str">
            <v/>
          </cell>
          <cell r="B24" t="str">
            <v>JUL</v>
          </cell>
          <cell r="C24">
            <v>53747.686999999998</v>
          </cell>
          <cell r="D24">
            <v>52707.295916666699</v>
          </cell>
        </row>
        <row r="25">
          <cell r="A25" t="str">
            <v/>
          </cell>
          <cell r="B25" t="str">
            <v>AGO</v>
          </cell>
          <cell r="C25">
            <v>52453.873</v>
          </cell>
          <cell r="D25">
            <v>52372.521666666697</v>
          </cell>
        </row>
        <row r="26">
          <cell r="A26" t="str">
            <v/>
          </cell>
          <cell r="B26" t="str">
            <v>SEP</v>
          </cell>
          <cell r="C26">
            <v>52271.337</v>
          </cell>
          <cell r="D26">
            <v>52255.894833333303</v>
          </cell>
        </row>
        <row r="27">
          <cell r="A27" t="str">
            <v/>
          </cell>
          <cell r="B27" t="str">
            <v>OCT</v>
          </cell>
          <cell r="C27">
            <v>55245.758000000002</v>
          </cell>
          <cell r="D27">
            <v>52189.834666666698</v>
          </cell>
        </row>
        <row r="28">
          <cell r="A28" t="str">
            <v/>
          </cell>
          <cell r="B28" t="str">
            <v>NOV</v>
          </cell>
          <cell r="C28">
            <v>52161.184999999998</v>
          </cell>
          <cell r="D28">
            <v>52016.438666666698</v>
          </cell>
        </row>
        <row r="29">
          <cell r="A29" t="str">
            <v/>
          </cell>
          <cell r="B29" t="str">
            <v>DIC</v>
          </cell>
          <cell r="C29">
            <v>52866.785000000003</v>
          </cell>
          <cell r="D29">
            <v>52113.974666666698</v>
          </cell>
        </row>
        <row r="30">
          <cell r="A30" t="str">
            <v>2021</v>
          </cell>
          <cell r="B30" t="str">
            <v>ENE</v>
          </cell>
          <cell r="C30">
            <v>52285.59</v>
          </cell>
          <cell r="D30">
            <v>51896.621833333302</v>
          </cell>
        </row>
        <row r="31">
          <cell r="A31" t="str">
            <v/>
          </cell>
          <cell r="B31" t="str">
            <v>FEB</v>
          </cell>
          <cell r="C31">
            <v>49255.286</v>
          </cell>
          <cell r="D31">
            <v>51696.531999999999</v>
          </cell>
        </row>
        <row r="32">
          <cell r="A32" t="str">
            <v/>
          </cell>
          <cell r="B32" t="str">
            <v>MAR</v>
          </cell>
          <cell r="C32">
            <v>54958.936999999998</v>
          </cell>
          <cell r="D32">
            <v>51779.659666666703</v>
          </cell>
        </row>
        <row r="33">
          <cell r="A33" t="str">
            <v/>
          </cell>
          <cell r="B33" t="str">
            <v>ABR</v>
          </cell>
          <cell r="C33">
            <v>53407.303</v>
          </cell>
          <cell r="D33">
            <v>52349.564583333296</v>
          </cell>
        </row>
        <row r="34">
          <cell r="A34" t="str">
            <v/>
          </cell>
          <cell r="B34" t="str">
            <v>MAY</v>
          </cell>
          <cell r="C34">
            <v>52977.131999999998</v>
          </cell>
          <cell r="D34">
            <v>52740.2405</v>
          </cell>
        </row>
        <row r="35">
          <cell r="A35" t="str">
            <v/>
          </cell>
          <cell r="B35" t="str">
            <v>JUN</v>
          </cell>
          <cell r="C35">
            <v>54358.142999999996</v>
          </cell>
          <cell r="D35">
            <v>52999.084666666698</v>
          </cell>
        </row>
        <row r="36">
          <cell r="A36" t="str">
            <v/>
          </cell>
          <cell r="B36" t="str">
            <v>JUL</v>
          </cell>
          <cell r="C36">
            <v>55834.262000000002</v>
          </cell>
          <cell r="D36">
            <v>53172.965916666697</v>
          </cell>
        </row>
        <row r="37">
          <cell r="A37" t="str">
            <v/>
          </cell>
          <cell r="B37" t="str">
            <v>AGO</v>
          </cell>
          <cell r="C37">
            <v>54510.705000000002</v>
          </cell>
          <cell r="D37">
            <v>53344.3685833333</v>
          </cell>
        </row>
        <row r="38">
          <cell r="A38" t="str">
            <v/>
          </cell>
          <cell r="B38" t="str">
            <v>SEP</v>
          </cell>
          <cell r="C38">
            <v>54787.44</v>
          </cell>
          <cell r="D38">
            <v>53554.0438333333</v>
          </cell>
        </row>
        <row r="39">
          <cell r="A39" t="str">
            <v/>
          </cell>
          <cell r="B39" t="str">
            <v>OCT</v>
          </cell>
          <cell r="C39">
            <v>55309.712</v>
          </cell>
          <cell r="D39">
            <v>53559.3733333333</v>
          </cell>
        </row>
        <row r="40">
          <cell r="A40" t="str">
            <v/>
          </cell>
          <cell r="B40" t="str">
            <v>NOV</v>
          </cell>
          <cell r="C40">
            <v>55115.411999999997</v>
          </cell>
          <cell r="D40">
            <v>53805.558916666698</v>
          </cell>
        </row>
        <row r="41">
          <cell r="A41" t="str">
            <v/>
          </cell>
          <cell r="B41" t="str">
            <v>DIC</v>
          </cell>
          <cell r="C41">
            <v>54383.957999999999</v>
          </cell>
          <cell r="D41">
            <v>53931.99</v>
          </cell>
        </row>
        <row r="42">
          <cell r="A42" t="str">
            <v>2022</v>
          </cell>
          <cell r="B42" t="str">
            <v>ENE</v>
          </cell>
          <cell r="C42">
            <v>54421.396999999997</v>
          </cell>
          <cell r="D42">
            <v>54109.973916666699</v>
          </cell>
        </row>
        <row r="43">
          <cell r="A43" t="str">
            <v/>
          </cell>
          <cell r="B43" t="str">
            <v>FEB</v>
          </cell>
          <cell r="C43">
            <v>51510.042000000001</v>
          </cell>
          <cell r="D43">
            <v>54297.87025</v>
          </cell>
        </row>
        <row r="44">
          <cell r="A44" t="str">
            <v/>
          </cell>
          <cell r="B44" t="str">
            <v>MAR</v>
          </cell>
          <cell r="C44">
            <v>57160.648000000001</v>
          </cell>
          <cell r="D44">
            <v>54481.346166666699</v>
          </cell>
        </row>
        <row r="45">
          <cell r="A45" t="str">
            <v/>
          </cell>
          <cell r="B45" t="str">
            <v>ABR</v>
          </cell>
          <cell r="C45">
            <v>55533.347999999998</v>
          </cell>
          <cell r="D45">
            <v>54658.516583333301</v>
          </cell>
        </row>
        <row r="46">
          <cell r="A46" t="str">
            <v/>
          </cell>
          <cell r="B46" t="str">
            <v>MAY</v>
          </cell>
          <cell r="C46">
            <v>56740.944000000003</v>
          </cell>
          <cell r="D46">
            <v>54972.167583333299</v>
          </cell>
        </row>
        <row r="47">
          <cell r="A47" t="str">
            <v/>
          </cell>
          <cell r="B47" t="str">
            <v>JUN</v>
          </cell>
          <cell r="C47">
            <v>57061.733</v>
          </cell>
          <cell r="D47">
            <v>55197.46675</v>
          </cell>
        </row>
        <row r="48">
          <cell r="A48" t="str">
            <v/>
          </cell>
          <cell r="B48" t="str">
            <v>JUL</v>
          </cell>
          <cell r="C48">
            <v>57693.46</v>
          </cell>
          <cell r="D48">
            <v>55352.399916666698</v>
          </cell>
        </row>
        <row r="49">
          <cell r="A49" t="str">
            <v/>
          </cell>
          <cell r="B49" t="str">
            <v>AGO</v>
          </cell>
          <cell r="C49">
            <v>59312.661999999997</v>
          </cell>
          <cell r="D49">
            <v>55752.563000000002</v>
          </cell>
        </row>
        <row r="50">
          <cell r="A50" t="str">
            <v/>
          </cell>
          <cell r="B50" t="str">
            <v>SEP</v>
          </cell>
          <cell r="C50">
            <v>57153.675999999999</v>
          </cell>
          <cell r="D50">
            <v>55949.749333333297</v>
          </cell>
        </row>
        <row r="51">
          <cell r="A51" t="str">
            <v/>
          </cell>
          <cell r="B51" t="str">
            <v>OCT</v>
          </cell>
          <cell r="C51">
            <v>57994.946000000004</v>
          </cell>
          <cell r="D51">
            <v>56173.518833333299</v>
          </cell>
        </row>
        <row r="52">
          <cell r="A52" t="str">
            <v/>
          </cell>
          <cell r="B52" t="str">
            <v>NOV</v>
          </cell>
          <cell r="C52">
            <v>57674.190999999999</v>
          </cell>
          <cell r="D52">
            <v>56386.750416666699</v>
          </cell>
        </row>
        <row r="53">
          <cell r="A53" t="str">
            <v/>
          </cell>
          <cell r="B53" t="str">
            <v>DIC</v>
          </cell>
          <cell r="C53">
            <v>58202.703999999998</v>
          </cell>
          <cell r="D53">
            <v>56704.979249999997</v>
          </cell>
        </row>
        <row r="54">
          <cell r="A54" t="str">
            <v>2023</v>
          </cell>
          <cell r="B54" t="str">
            <v>ENE</v>
          </cell>
          <cell r="C54">
            <v>58278.487999999998</v>
          </cell>
          <cell r="D54">
            <v>57026.4035</v>
          </cell>
        </row>
        <row r="55">
          <cell r="A55" t="str">
            <v/>
          </cell>
          <cell r="B55" t="str">
            <v>FEB</v>
          </cell>
          <cell r="C55">
            <v>54682.137999999999</v>
          </cell>
          <cell r="D55">
            <v>57290.744833333301</v>
          </cell>
        </row>
        <row r="56">
          <cell r="A56" t="str">
            <v/>
          </cell>
          <cell r="B56" t="str">
            <v>MAR</v>
          </cell>
          <cell r="C56">
            <v>60067.578999999998</v>
          </cell>
          <cell r="D56">
            <v>57532.989083333297</v>
          </cell>
        </row>
        <row r="57">
          <cell r="A57" t="str">
            <v/>
          </cell>
          <cell r="B57" t="str">
            <v>ABR</v>
          </cell>
          <cell r="C57">
            <v>55994.339</v>
          </cell>
          <cell r="D57">
            <v>57571.404999999999</v>
          </cell>
        </row>
        <row r="58">
          <cell r="A58" t="str">
            <v/>
          </cell>
          <cell r="B58" t="str">
            <v>MAY</v>
          </cell>
          <cell r="C58">
            <v>58963.601999999999</v>
          </cell>
          <cell r="D58">
            <v>57756.626499999998</v>
          </cell>
        </row>
        <row r="59">
          <cell r="A59" t="str">
            <v/>
          </cell>
          <cell r="B59" t="str">
            <v>JUN</v>
          </cell>
          <cell r="C59">
            <v>59823.205999999998</v>
          </cell>
          <cell r="D59">
            <v>57986.749250000001</v>
          </cell>
        </row>
        <row r="60">
          <cell r="A60" t="str">
            <v/>
          </cell>
          <cell r="B60" t="str">
            <v>JUL</v>
          </cell>
          <cell r="C60">
            <v>58674.06</v>
          </cell>
          <cell r="D60">
            <v>58068.465916666697</v>
          </cell>
        </row>
        <row r="61">
          <cell r="A61" t="str">
            <v/>
          </cell>
          <cell r="B61" t="str">
            <v>AGO</v>
          </cell>
          <cell r="C61">
            <v>61008.116999999998</v>
          </cell>
          <cell r="D61">
            <v>58209.7538333333</v>
          </cell>
        </row>
        <row r="62">
          <cell r="A62" t="str">
            <v/>
          </cell>
          <cell r="B62" t="str">
            <v>SEP</v>
          </cell>
          <cell r="C62">
            <v>59328.783000000003</v>
          </cell>
          <cell r="D62">
            <v>58391.012750000002</v>
          </cell>
        </row>
        <row r="63">
          <cell r="A63" t="str">
            <v/>
          </cell>
          <cell r="B63" t="str">
            <v>OCT</v>
          </cell>
          <cell r="C63">
            <v>59497.120000000003</v>
          </cell>
          <cell r="D63">
            <v>58516.1939166667</v>
          </cell>
        </row>
        <row r="64">
          <cell r="A64" t="str">
            <v/>
          </cell>
          <cell r="B64" t="str">
            <v>NOV</v>
          </cell>
          <cell r="C64">
            <v>57976.985000000001</v>
          </cell>
          <cell r="D64">
            <v>58541.426749999999</v>
          </cell>
        </row>
      </sheetData>
      <sheetData sheetId="3">
        <row r="6">
          <cell r="A6" t="str">
            <v>Chiapas</v>
          </cell>
          <cell r="B6">
            <v>-16.904492744031501</v>
          </cell>
        </row>
        <row r="7">
          <cell r="A7" t="str">
            <v>Guerrero</v>
          </cell>
          <cell r="B7">
            <v>-15.3853871529589</v>
          </cell>
        </row>
        <row r="8">
          <cell r="A8" t="str">
            <v>Campeche</v>
          </cell>
          <cell r="B8">
            <v>-13.840558643202501</v>
          </cell>
        </row>
        <row r="9">
          <cell r="A9" t="str">
            <v>Quintana Roo</v>
          </cell>
          <cell r="B9">
            <v>-9.9736550736518605</v>
          </cell>
        </row>
        <row r="10">
          <cell r="A10" t="str">
            <v>Tamaulipas</v>
          </cell>
          <cell r="B10">
            <v>-8.2341698295321706</v>
          </cell>
        </row>
        <row r="11">
          <cell r="A11" t="str">
            <v>Durango</v>
          </cell>
          <cell r="B11">
            <v>-7.7559800704528499</v>
          </cell>
        </row>
        <row r="12">
          <cell r="A12" t="str">
            <v>Hidalgo</v>
          </cell>
          <cell r="B12">
            <v>-3.6491658070492199</v>
          </cell>
        </row>
        <row r="13">
          <cell r="A13" t="str">
            <v>Morelos</v>
          </cell>
          <cell r="B13">
            <v>-3.0064086828238201</v>
          </cell>
        </row>
        <row r="14">
          <cell r="A14" t="str">
            <v>Baja California</v>
          </cell>
          <cell r="B14">
            <v>-2.5509105157223599</v>
          </cell>
        </row>
        <row r="15">
          <cell r="A15" t="str">
            <v>Puebla</v>
          </cell>
          <cell r="B15">
            <v>-2.0355286575346501</v>
          </cell>
        </row>
        <row r="16">
          <cell r="A16" t="str">
            <v>Chihuahua</v>
          </cell>
          <cell r="B16">
            <v>-2.0157771100522202</v>
          </cell>
        </row>
        <row r="17">
          <cell r="A17" t="str">
            <v>Coahuila</v>
          </cell>
          <cell r="B17">
            <v>-2.0048742283615502</v>
          </cell>
        </row>
        <row r="18">
          <cell r="A18" t="str">
            <v>Veracruz</v>
          </cell>
          <cell r="B18">
            <v>-1.8884290453565999</v>
          </cell>
        </row>
        <row r="19">
          <cell r="A19" t="str">
            <v>Querétaro</v>
          </cell>
          <cell r="B19">
            <v>-1.664466604147</v>
          </cell>
        </row>
        <row r="20">
          <cell r="A20" t="str">
            <v>Sinaloa</v>
          </cell>
          <cell r="B20">
            <v>-1.18703666244571</v>
          </cell>
        </row>
        <row r="21">
          <cell r="A21" t="str">
            <v>Michoacán</v>
          </cell>
          <cell r="B21">
            <v>-1.1053704629801699</v>
          </cell>
        </row>
        <row r="22">
          <cell r="A22" t="str">
            <v>Ciudad de México</v>
          </cell>
          <cell r="B22">
            <v>-1.08265668204625</v>
          </cell>
        </row>
        <row r="23">
          <cell r="A23" t="str">
            <v>Oaxaca</v>
          </cell>
          <cell r="B23">
            <v>-0.98387115752114296</v>
          </cell>
        </row>
        <row r="24">
          <cell r="A24" t="str">
            <v>Yucatán</v>
          </cell>
          <cell r="B24">
            <v>-0.98253102456718999</v>
          </cell>
        </row>
        <row r="25">
          <cell r="A25" t="str">
            <v>Nacional</v>
          </cell>
          <cell r="B25">
            <v>-0.89756460959915496</v>
          </cell>
        </row>
        <row r="26">
          <cell r="A26" t="str">
            <v>Colima</v>
          </cell>
          <cell r="B26">
            <v>-0.58240064823724702</v>
          </cell>
        </row>
        <row r="27">
          <cell r="A27" t="str">
            <v>Tlaxcala</v>
          </cell>
          <cell r="B27">
            <v>-6.9753863205179706E-2</v>
          </cell>
        </row>
        <row r="28">
          <cell r="A28" t="str">
            <v>Nayarit</v>
          </cell>
          <cell r="B28">
            <v>0.48468350742987298</v>
          </cell>
        </row>
        <row r="29">
          <cell r="A29" t="str">
            <v>Jalisco</v>
          </cell>
          <cell r="B29">
            <v>0.52500779768198702</v>
          </cell>
        </row>
        <row r="30">
          <cell r="A30" t="str">
            <v>Estado de México</v>
          </cell>
          <cell r="B30">
            <v>0.59404065078867396</v>
          </cell>
        </row>
        <row r="31">
          <cell r="A31" t="str">
            <v>Sonora</v>
          </cell>
          <cell r="B31">
            <v>0.90796514476818602</v>
          </cell>
        </row>
        <row r="32">
          <cell r="A32" t="str">
            <v>Nuevo León</v>
          </cell>
          <cell r="B32">
            <v>1.1426574282422</v>
          </cell>
        </row>
        <row r="33">
          <cell r="A33" t="str">
            <v>Guanajuato</v>
          </cell>
          <cell r="B33">
            <v>1.6040486928614599</v>
          </cell>
        </row>
        <row r="34">
          <cell r="A34" t="str">
            <v>Zacatecas</v>
          </cell>
          <cell r="B34">
            <v>1.91416907635875</v>
          </cell>
        </row>
        <row r="35">
          <cell r="A35" t="str">
            <v>San Luis Potosí</v>
          </cell>
          <cell r="B35">
            <v>4.9263484447163801</v>
          </cell>
        </row>
        <row r="36">
          <cell r="A36" t="str">
            <v>Baja California Sur</v>
          </cell>
          <cell r="B36">
            <v>5.4384481065153301</v>
          </cell>
        </row>
        <row r="37">
          <cell r="A37" t="str">
            <v>Tabasco</v>
          </cell>
          <cell r="B37">
            <v>6.0632837333300902</v>
          </cell>
        </row>
        <row r="38">
          <cell r="A38" t="str">
            <v>Aguascalientes</v>
          </cell>
          <cell r="B38">
            <v>6.9579005201873896</v>
          </cell>
        </row>
      </sheetData>
      <sheetData sheetId="4">
        <row r="5">
          <cell r="C5" t="str">
            <v>Valor</v>
          </cell>
          <cell r="D5" t="str">
            <v>Promedio</v>
          </cell>
        </row>
        <row r="6">
          <cell r="A6" t="str">
            <v>2019</v>
          </cell>
          <cell r="B6" t="str">
            <v>ENE</v>
          </cell>
          <cell r="C6">
            <v>55397.032131008396</v>
          </cell>
          <cell r="D6">
            <v>55719.630276646902</v>
          </cell>
        </row>
        <row r="7">
          <cell r="A7" t="str">
            <v/>
          </cell>
          <cell r="B7" t="str">
            <v>FEB</v>
          </cell>
          <cell r="C7">
            <v>54676.951192752298</v>
          </cell>
          <cell r="D7">
            <v>55745.019910671603</v>
          </cell>
        </row>
        <row r="8">
          <cell r="A8" t="str">
            <v/>
          </cell>
          <cell r="B8" t="str">
            <v>MAR</v>
          </cell>
          <cell r="C8">
            <v>58750.602833517602</v>
          </cell>
          <cell r="D8">
            <v>55807.353911000901</v>
          </cell>
        </row>
        <row r="9">
          <cell r="A9" t="str">
            <v/>
          </cell>
          <cell r="B9" t="str">
            <v>ABR</v>
          </cell>
          <cell r="C9">
            <v>57411.690876290799</v>
          </cell>
          <cell r="D9">
            <v>55841.096790944503</v>
          </cell>
        </row>
        <row r="10">
          <cell r="A10" t="str">
            <v/>
          </cell>
          <cell r="B10" t="str">
            <v>MAY</v>
          </cell>
          <cell r="C10">
            <v>60511.456086080703</v>
          </cell>
          <cell r="D10">
            <v>56107.556437085303</v>
          </cell>
        </row>
        <row r="11">
          <cell r="A11" t="str">
            <v/>
          </cell>
          <cell r="B11" t="str">
            <v>JUN</v>
          </cell>
          <cell r="C11">
            <v>56985.409638416197</v>
          </cell>
          <cell r="D11">
            <v>56228.9706725137</v>
          </cell>
        </row>
        <row r="12">
          <cell r="A12" t="str">
            <v/>
          </cell>
          <cell r="B12" t="str">
            <v>JUL</v>
          </cell>
          <cell r="C12">
            <v>57906.9348869854</v>
          </cell>
          <cell r="D12">
            <v>56473.787958303801</v>
          </cell>
        </row>
        <row r="13">
          <cell r="A13" t="str">
            <v/>
          </cell>
          <cell r="B13" t="str">
            <v>AGO</v>
          </cell>
          <cell r="C13">
            <v>59314.192625834999</v>
          </cell>
          <cell r="D13">
            <v>56588.992368822299</v>
          </cell>
        </row>
        <row r="14">
          <cell r="A14" t="str">
            <v/>
          </cell>
          <cell r="B14" t="str">
            <v>SEP</v>
          </cell>
          <cell r="C14">
            <v>56689.111434380502</v>
          </cell>
          <cell r="D14">
            <v>56840.4291355819</v>
          </cell>
        </row>
        <row r="15">
          <cell r="A15" t="str">
            <v/>
          </cell>
          <cell r="B15" t="str">
            <v>OCT</v>
          </cell>
          <cell r="C15">
            <v>60463.0020904091</v>
          </cell>
          <cell r="D15">
            <v>57198.999163870802</v>
          </cell>
        </row>
        <row r="16">
          <cell r="A16" t="str">
            <v/>
          </cell>
          <cell r="B16" t="str">
            <v>NOV</v>
          </cell>
          <cell r="C16">
            <v>58319.245703753098</v>
          </cell>
          <cell r="D16">
            <v>57401.726754501098</v>
          </cell>
        </row>
        <row r="17">
          <cell r="A17" t="str">
            <v/>
          </cell>
          <cell r="B17" t="str">
            <v>DIC</v>
          </cell>
          <cell r="C17">
            <v>53131.469029223401</v>
          </cell>
          <cell r="D17">
            <v>57463.091544054398</v>
          </cell>
        </row>
        <row r="18">
          <cell r="A18" t="str">
            <v>2020</v>
          </cell>
          <cell r="B18" t="str">
            <v>ENE</v>
          </cell>
          <cell r="C18">
            <v>56061.220725359199</v>
          </cell>
          <cell r="D18">
            <v>57518.440593583597</v>
          </cell>
        </row>
        <row r="19">
          <cell r="A19" t="str">
            <v/>
          </cell>
          <cell r="B19" t="str">
            <v>FEB</v>
          </cell>
          <cell r="C19">
            <v>54609.528329722401</v>
          </cell>
          <cell r="D19">
            <v>57512.822021664397</v>
          </cell>
        </row>
        <row r="20">
          <cell r="A20" t="str">
            <v/>
          </cell>
          <cell r="B20" t="str">
            <v>MAR</v>
          </cell>
          <cell r="C20">
            <v>58874.945403898899</v>
          </cell>
          <cell r="D20">
            <v>57523.183902529599</v>
          </cell>
        </row>
        <row r="21">
          <cell r="A21" t="str">
            <v/>
          </cell>
          <cell r="B21" t="str">
            <v>ABR</v>
          </cell>
          <cell r="C21">
            <v>49647.542254801097</v>
          </cell>
          <cell r="D21">
            <v>56876.171517405397</v>
          </cell>
        </row>
        <row r="22">
          <cell r="A22" t="str">
            <v/>
          </cell>
          <cell r="B22" t="str">
            <v>MAY</v>
          </cell>
          <cell r="C22">
            <v>49224.604332452</v>
          </cell>
          <cell r="D22">
            <v>55935.600537936298</v>
          </cell>
        </row>
        <row r="23">
          <cell r="A23" t="str">
            <v/>
          </cell>
          <cell r="B23" t="str">
            <v>JUN</v>
          </cell>
          <cell r="C23">
            <v>52440.043109439699</v>
          </cell>
          <cell r="D23">
            <v>55556.819993855002</v>
          </cell>
        </row>
        <row r="24">
          <cell r="A24" t="str">
            <v/>
          </cell>
          <cell r="B24" t="str">
            <v>JUL</v>
          </cell>
          <cell r="C24">
            <v>54356.0967968861</v>
          </cell>
          <cell r="D24">
            <v>55260.916819680002</v>
          </cell>
        </row>
        <row r="25">
          <cell r="A25" t="str">
            <v/>
          </cell>
          <cell r="B25" t="str">
            <v>AGO</v>
          </cell>
          <cell r="C25">
            <v>53913.802069426602</v>
          </cell>
          <cell r="D25">
            <v>54810.884273312702</v>
          </cell>
        </row>
        <row r="26">
          <cell r="A26" t="str">
            <v/>
          </cell>
          <cell r="B26" t="str">
            <v>SEP</v>
          </cell>
          <cell r="C26">
            <v>55547.513073807597</v>
          </cell>
          <cell r="D26">
            <v>54715.751076598302</v>
          </cell>
        </row>
        <row r="27">
          <cell r="A27" t="str">
            <v/>
          </cell>
          <cell r="B27" t="str">
            <v>OCT</v>
          </cell>
          <cell r="C27">
            <v>58034.714010569398</v>
          </cell>
          <cell r="D27">
            <v>54513.393736611601</v>
          </cell>
        </row>
        <row r="28">
          <cell r="A28" t="str">
            <v/>
          </cell>
          <cell r="B28" t="str">
            <v>NOV</v>
          </cell>
          <cell r="C28">
            <v>56639.870935008999</v>
          </cell>
          <cell r="D28">
            <v>54373.4458392163</v>
          </cell>
        </row>
        <row r="29">
          <cell r="A29" t="str">
            <v/>
          </cell>
          <cell r="B29" t="str">
            <v>DIC</v>
          </cell>
          <cell r="C29">
            <v>55421.285435582802</v>
          </cell>
          <cell r="D29">
            <v>54564.263873079602</v>
          </cell>
        </row>
        <row r="30">
          <cell r="A30" t="str">
            <v>2021</v>
          </cell>
          <cell r="B30" t="str">
            <v>ENE</v>
          </cell>
          <cell r="C30">
            <v>54503.781006682198</v>
          </cell>
          <cell r="D30">
            <v>54434.4772298565</v>
          </cell>
        </row>
        <row r="31">
          <cell r="A31" t="str">
            <v/>
          </cell>
          <cell r="B31" t="str">
            <v>FEB</v>
          </cell>
          <cell r="C31">
            <v>53357.938156271201</v>
          </cell>
          <cell r="D31">
            <v>54330.178048735601</v>
          </cell>
        </row>
        <row r="32">
          <cell r="A32" t="str">
            <v/>
          </cell>
          <cell r="B32" t="str">
            <v>MAR</v>
          </cell>
          <cell r="C32">
            <v>58992.269657458899</v>
          </cell>
          <cell r="D32">
            <v>54339.955069865602</v>
          </cell>
        </row>
        <row r="33">
          <cell r="A33" t="str">
            <v/>
          </cell>
          <cell r="B33" t="str">
            <v>ABR</v>
          </cell>
          <cell r="C33">
            <v>56625.176011215597</v>
          </cell>
          <cell r="D33">
            <v>54921.4245495668</v>
          </cell>
        </row>
        <row r="34">
          <cell r="A34" t="str">
            <v/>
          </cell>
          <cell r="B34" t="str">
            <v>MAY</v>
          </cell>
          <cell r="C34">
            <v>55514.282190419901</v>
          </cell>
          <cell r="D34">
            <v>55445.564371064102</v>
          </cell>
        </row>
        <row r="35">
          <cell r="A35" t="str">
            <v/>
          </cell>
          <cell r="B35" t="str">
            <v>JUN</v>
          </cell>
          <cell r="C35">
            <v>55263.652777482799</v>
          </cell>
          <cell r="D35">
            <v>55680.865176734398</v>
          </cell>
        </row>
        <row r="36">
          <cell r="A36" t="str">
            <v/>
          </cell>
          <cell r="B36" t="str">
            <v>JUL</v>
          </cell>
          <cell r="C36">
            <v>56138.027156148302</v>
          </cell>
          <cell r="D36">
            <v>55829.359373339503</v>
          </cell>
        </row>
        <row r="37">
          <cell r="A37" t="str">
            <v/>
          </cell>
          <cell r="B37" t="str">
            <v>AGO</v>
          </cell>
          <cell r="C37">
            <v>54869.641623568103</v>
          </cell>
          <cell r="D37">
            <v>55909.012669518001</v>
          </cell>
        </row>
        <row r="38">
          <cell r="A38" t="str">
            <v/>
          </cell>
          <cell r="B38" t="str">
            <v>SEP</v>
          </cell>
          <cell r="C38">
            <v>53066.019062103704</v>
          </cell>
          <cell r="D38">
            <v>55702.221501876003</v>
          </cell>
        </row>
        <row r="39">
          <cell r="A39" t="str">
            <v/>
          </cell>
          <cell r="B39" t="str">
            <v>OCT</v>
          </cell>
          <cell r="C39">
            <v>54624.7016010265</v>
          </cell>
          <cell r="D39">
            <v>55418.053801080801</v>
          </cell>
        </row>
        <row r="40">
          <cell r="A40" t="str">
            <v/>
          </cell>
          <cell r="B40" t="str">
            <v>NOV</v>
          </cell>
          <cell r="C40">
            <v>55635.264335040301</v>
          </cell>
          <cell r="D40">
            <v>55334.336584416698</v>
          </cell>
        </row>
        <row r="41">
          <cell r="A41" t="str">
            <v/>
          </cell>
          <cell r="B41" t="str">
            <v>DIC</v>
          </cell>
          <cell r="C41">
            <v>55633.312753590799</v>
          </cell>
          <cell r="D41">
            <v>55352.005527583999</v>
          </cell>
        </row>
        <row r="42">
          <cell r="A42" t="str">
            <v>2022</v>
          </cell>
          <cell r="B42" t="str">
            <v>ENE</v>
          </cell>
          <cell r="C42">
            <v>56642.689723215299</v>
          </cell>
          <cell r="D42">
            <v>55530.247920628397</v>
          </cell>
        </row>
        <row r="43">
          <cell r="A43" t="str">
            <v/>
          </cell>
          <cell r="B43" t="str">
            <v>FEB</v>
          </cell>
          <cell r="C43">
            <v>55794.306436693601</v>
          </cell>
          <cell r="D43">
            <v>55733.278610663598</v>
          </cell>
        </row>
        <row r="44">
          <cell r="A44" t="str">
            <v/>
          </cell>
          <cell r="B44" t="str">
            <v>MAR</v>
          </cell>
          <cell r="C44">
            <v>57899.617003842599</v>
          </cell>
          <cell r="D44">
            <v>55642.2242228623</v>
          </cell>
        </row>
        <row r="45">
          <cell r="A45" t="str">
            <v/>
          </cell>
          <cell r="B45" t="str">
            <v>ABR</v>
          </cell>
          <cell r="C45">
            <v>54025.860133834401</v>
          </cell>
          <cell r="D45">
            <v>55425.614566413802</v>
          </cell>
        </row>
        <row r="46">
          <cell r="A46" t="str">
            <v/>
          </cell>
          <cell r="B46" t="str">
            <v>MAY</v>
          </cell>
          <cell r="C46">
            <v>55834.333029718</v>
          </cell>
          <cell r="D46">
            <v>55452.285469688701</v>
          </cell>
        </row>
        <row r="47">
          <cell r="A47" t="str">
            <v/>
          </cell>
          <cell r="B47" t="str">
            <v>JUN</v>
          </cell>
          <cell r="C47">
            <v>54885.3859415759</v>
          </cell>
          <cell r="D47">
            <v>55420.763233363097</v>
          </cell>
        </row>
        <row r="48">
          <cell r="A48" t="str">
            <v/>
          </cell>
          <cell r="B48" t="str">
            <v>JUL</v>
          </cell>
          <cell r="C48">
            <v>55557.498869898598</v>
          </cell>
          <cell r="D48">
            <v>55372.385876175598</v>
          </cell>
        </row>
        <row r="49">
          <cell r="A49" t="str">
            <v/>
          </cell>
          <cell r="B49" t="str">
            <v>AGO</v>
          </cell>
          <cell r="C49">
            <v>58533.633208589898</v>
          </cell>
          <cell r="D49">
            <v>55677.718508260798</v>
          </cell>
        </row>
        <row r="50">
          <cell r="A50" t="str">
            <v/>
          </cell>
          <cell r="B50" t="str">
            <v>SEP</v>
          </cell>
          <cell r="C50">
            <v>55804.717260483303</v>
          </cell>
          <cell r="D50">
            <v>55905.943358125798</v>
          </cell>
        </row>
        <row r="51">
          <cell r="A51" t="str">
            <v/>
          </cell>
          <cell r="B51" t="str">
            <v>OCT</v>
          </cell>
          <cell r="C51">
            <v>58614.453878757202</v>
          </cell>
          <cell r="D51">
            <v>56238.422714603301</v>
          </cell>
        </row>
        <row r="52">
          <cell r="A52" t="str">
            <v/>
          </cell>
          <cell r="B52" t="str">
            <v>NOV</v>
          </cell>
          <cell r="C52">
            <v>59015.923808735803</v>
          </cell>
          <cell r="D52">
            <v>56520.144337411301</v>
          </cell>
        </row>
        <row r="53">
          <cell r="A53" t="str">
            <v/>
          </cell>
          <cell r="B53" t="str">
            <v>DIC</v>
          </cell>
          <cell r="C53">
            <v>60195.6396532285</v>
          </cell>
          <cell r="D53">
            <v>56900.338245714403</v>
          </cell>
        </row>
        <row r="54">
          <cell r="A54" t="str">
            <v>2023</v>
          </cell>
          <cell r="B54" t="str">
            <v>ENE</v>
          </cell>
          <cell r="C54">
            <v>60025.224357517603</v>
          </cell>
          <cell r="D54">
            <v>57182.216131906302</v>
          </cell>
        </row>
        <row r="55">
          <cell r="A55" t="str">
            <v/>
          </cell>
          <cell r="B55" t="str">
            <v>FEB</v>
          </cell>
          <cell r="C55">
            <v>58797.596928894302</v>
          </cell>
          <cell r="D55">
            <v>57432.490339589698</v>
          </cell>
        </row>
        <row r="56">
          <cell r="A56" t="str">
            <v/>
          </cell>
          <cell r="B56" t="str">
            <v>MAR</v>
          </cell>
          <cell r="C56">
            <v>63666.261380984397</v>
          </cell>
          <cell r="D56">
            <v>57913.044037684798</v>
          </cell>
        </row>
        <row r="57">
          <cell r="A57" t="str">
            <v/>
          </cell>
          <cell r="B57" t="str">
            <v>ABR</v>
          </cell>
          <cell r="C57">
            <v>56444.342344778197</v>
          </cell>
          <cell r="D57">
            <v>58114.584221930098</v>
          </cell>
        </row>
        <row r="58">
          <cell r="A58" t="str">
            <v/>
          </cell>
          <cell r="B58" t="str">
            <v>MAY</v>
          </cell>
          <cell r="C58">
            <v>58927.222286842902</v>
          </cell>
          <cell r="D58">
            <v>58372.324993357201</v>
          </cell>
        </row>
        <row r="59">
          <cell r="A59" t="str">
            <v/>
          </cell>
          <cell r="B59" t="str">
            <v>JUN</v>
          </cell>
          <cell r="C59">
            <v>58652.202352630899</v>
          </cell>
          <cell r="D59">
            <v>58686.226360945097</v>
          </cell>
        </row>
        <row r="60">
          <cell r="A60" t="str">
            <v/>
          </cell>
          <cell r="B60" t="str">
            <v>JUL</v>
          </cell>
          <cell r="C60">
            <v>56146.6407348906</v>
          </cell>
          <cell r="D60">
            <v>58735.321516361102</v>
          </cell>
        </row>
        <row r="61">
          <cell r="A61" t="str">
            <v/>
          </cell>
          <cell r="B61" t="str">
            <v>AGO</v>
          </cell>
          <cell r="C61">
            <v>58761.805454495901</v>
          </cell>
          <cell r="D61">
            <v>58754.335870186602</v>
          </cell>
        </row>
        <row r="62">
          <cell r="A62" t="str">
            <v/>
          </cell>
          <cell r="B62" t="str">
            <v>SEP</v>
          </cell>
          <cell r="C62">
            <v>57509.218842517002</v>
          </cell>
          <cell r="D62">
            <v>58896.377668689398</v>
          </cell>
        </row>
        <row r="63">
          <cell r="A63" t="str">
            <v/>
          </cell>
          <cell r="B63" t="str">
            <v>OCT</v>
          </cell>
          <cell r="C63">
            <v>59327.054816871801</v>
          </cell>
          <cell r="D63">
            <v>58955.761080199001</v>
          </cell>
        </row>
        <row r="64">
          <cell r="A64" t="str">
            <v/>
          </cell>
          <cell r="B64" t="str">
            <v>NOV</v>
          </cell>
          <cell r="C64">
            <v>58985.271000000001</v>
          </cell>
          <cell r="D64">
            <v>58953.206679470997</v>
          </cell>
        </row>
      </sheetData>
      <sheetData sheetId="5">
        <row r="6">
          <cell r="A6" t="str">
            <v>Chiapas</v>
          </cell>
          <cell r="B6">
            <v>-59.682528861205</v>
          </cell>
        </row>
        <row r="7">
          <cell r="A7" t="str">
            <v>Guerrero</v>
          </cell>
          <cell r="B7">
            <v>-55.9408118272747</v>
          </cell>
        </row>
        <row r="8">
          <cell r="A8" t="str">
            <v>Oaxaca</v>
          </cell>
          <cell r="B8">
            <v>-31.860467664467301</v>
          </cell>
        </row>
        <row r="9">
          <cell r="A9" t="str">
            <v>Tamaulipas</v>
          </cell>
          <cell r="B9">
            <v>-20.741524196441802</v>
          </cell>
        </row>
        <row r="10">
          <cell r="A10" t="str">
            <v>Hidalgo</v>
          </cell>
          <cell r="B10">
            <v>-17.233049797437499</v>
          </cell>
        </row>
        <row r="11">
          <cell r="A11" t="str">
            <v>Tabasco</v>
          </cell>
          <cell r="B11">
            <v>-16.7576292064056</v>
          </cell>
        </row>
        <row r="12">
          <cell r="A12" t="str">
            <v>Baja California</v>
          </cell>
          <cell r="B12">
            <v>-13.817729655646099</v>
          </cell>
        </row>
        <row r="13">
          <cell r="A13" t="str">
            <v>Yucatán</v>
          </cell>
          <cell r="B13">
            <v>-12.9973537801795</v>
          </cell>
        </row>
        <row r="14">
          <cell r="A14" t="str">
            <v>Nayarit</v>
          </cell>
          <cell r="B14">
            <v>-11.2350424593221</v>
          </cell>
        </row>
        <row r="15">
          <cell r="A15" t="str">
            <v>Veracruz</v>
          </cell>
          <cell r="B15">
            <v>-8.8913307204022605</v>
          </cell>
        </row>
        <row r="16">
          <cell r="A16" t="str">
            <v>Estado de México</v>
          </cell>
          <cell r="B16">
            <v>-7.3496281841024604</v>
          </cell>
        </row>
        <row r="17">
          <cell r="A17" t="str">
            <v>Michoacán</v>
          </cell>
          <cell r="B17">
            <v>-5.5877141007516498</v>
          </cell>
        </row>
        <row r="18">
          <cell r="A18" t="str">
            <v>Querétaro</v>
          </cell>
          <cell r="B18">
            <v>-4.8935857723812903</v>
          </cell>
        </row>
        <row r="19">
          <cell r="A19" t="str">
            <v>Durango</v>
          </cell>
          <cell r="B19">
            <v>-4.2760443263634604</v>
          </cell>
        </row>
        <row r="20">
          <cell r="A20" t="str">
            <v>Morelos</v>
          </cell>
          <cell r="B20">
            <v>-3.7966633378032002</v>
          </cell>
        </row>
        <row r="21">
          <cell r="A21" t="str">
            <v>Tlaxcala</v>
          </cell>
          <cell r="B21">
            <v>-3.0094029188547999</v>
          </cell>
        </row>
        <row r="22">
          <cell r="A22" t="str">
            <v>Nuevo León</v>
          </cell>
          <cell r="B22">
            <v>-2.7172638699134799</v>
          </cell>
        </row>
        <row r="23">
          <cell r="A23" t="str">
            <v>Nacional</v>
          </cell>
          <cell r="B23">
            <v>-2.5777004786934299</v>
          </cell>
        </row>
        <row r="24">
          <cell r="A24" t="str">
            <v>Coahuila</v>
          </cell>
          <cell r="B24">
            <v>-1.3447648376956101</v>
          </cell>
        </row>
        <row r="25">
          <cell r="A25" t="str">
            <v>Ciudad de México</v>
          </cell>
          <cell r="B25">
            <v>-1.2637705845104901</v>
          </cell>
        </row>
        <row r="26">
          <cell r="A26" t="str">
            <v>Chihuahua</v>
          </cell>
          <cell r="B26">
            <v>-0.18865794705769101</v>
          </cell>
        </row>
        <row r="27">
          <cell r="A27" t="str">
            <v>Jalisco</v>
          </cell>
          <cell r="B27">
            <v>-5.1939894790387103E-2</v>
          </cell>
        </row>
        <row r="28">
          <cell r="A28" t="str">
            <v>Guanajuato</v>
          </cell>
          <cell r="B28">
            <v>2.1855801302975699</v>
          </cell>
        </row>
        <row r="29">
          <cell r="A29" t="str">
            <v>Puebla</v>
          </cell>
          <cell r="B29">
            <v>2.6710862297606899</v>
          </cell>
        </row>
        <row r="30">
          <cell r="A30" t="str">
            <v>San Luis Potosí</v>
          </cell>
          <cell r="B30">
            <v>5.0007441158308001</v>
          </cell>
        </row>
        <row r="31">
          <cell r="A31" t="str">
            <v>Sinaloa</v>
          </cell>
          <cell r="B31">
            <v>5.1389063303658</v>
          </cell>
        </row>
        <row r="32">
          <cell r="A32" t="str">
            <v>Baja California Sur</v>
          </cell>
          <cell r="B32">
            <v>6.1352899313836398</v>
          </cell>
        </row>
        <row r="33">
          <cell r="A33" t="str">
            <v>Zacatecas</v>
          </cell>
          <cell r="B33">
            <v>6.2891329548004</v>
          </cell>
        </row>
        <row r="34">
          <cell r="A34" t="str">
            <v>Quintana Roo</v>
          </cell>
          <cell r="B34">
            <v>7.3588261843716003</v>
          </cell>
        </row>
        <row r="35">
          <cell r="A35" t="str">
            <v>Colima</v>
          </cell>
          <cell r="B35">
            <v>8.5200334759501395</v>
          </cell>
        </row>
        <row r="36">
          <cell r="A36" t="str">
            <v>Sonora</v>
          </cell>
          <cell r="B36">
            <v>21.238142057221602</v>
          </cell>
        </row>
        <row r="37">
          <cell r="A37" t="str">
            <v>Aguascalientes</v>
          </cell>
          <cell r="B37">
            <v>31.6874501514393</v>
          </cell>
        </row>
        <row r="38">
          <cell r="A38" t="str">
            <v>Campeche</v>
          </cell>
          <cell r="B38">
            <v>153.670835136753</v>
          </cell>
        </row>
      </sheetData>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sheetName val="Regular"/>
      <sheetName val="Premium"/>
      <sheetName val="Diesel"/>
      <sheetName val="Estatal"/>
    </sheetNames>
    <sheetDataSet>
      <sheetData sheetId="0">
        <row r="6">
          <cell r="C6" t="str">
            <v>Regular</v>
          </cell>
        </row>
      </sheetData>
      <sheetData sheetId="1">
        <row r="7">
          <cell r="A7" t="str">
            <v>2017</v>
          </cell>
          <cell r="B7" t="str">
            <v>ENE</v>
          </cell>
          <cell r="E7">
            <v>16.456392632160899</v>
          </cell>
          <cell r="F7">
            <v>16.004980490928599</v>
          </cell>
          <cell r="G7">
            <v>23.272347310810598</v>
          </cell>
          <cell r="H7">
            <v>22.633968027701901</v>
          </cell>
        </row>
        <row r="8">
          <cell r="B8" t="str">
            <v>FEB</v>
          </cell>
          <cell r="E8">
            <v>16.4444385250086</v>
          </cell>
          <cell r="F8">
            <v>15.8508929874362</v>
          </cell>
          <cell r="G8">
            <v>23.121830579633802</v>
          </cell>
          <cell r="H8">
            <v>22.287271264022401</v>
          </cell>
        </row>
        <row r="9">
          <cell r="B9" t="str">
            <v>MAR</v>
          </cell>
          <cell r="E9">
            <v>16.3548961058288</v>
          </cell>
          <cell r="F9">
            <v>15.7837102260116</v>
          </cell>
          <cell r="G9">
            <v>22.855677437088101</v>
          </cell>
          <cell r="H9">
            <v>22.057455293624301</v>
          </cell>
        </row>
        <row r="10">
          <cell r="B10" t="str">
            <v>ABR</v>
          </cell>
          <cell r="E10">
            <v>16.356097215837099</v>
          </cell>
          <cell r="F10">
            <v>15.777774592384599</v>
          </cell>
          <cell r="G10">
            <v>22.8292916922715</v>
          </cell>
          <cell r="H10">
            <v>22.022088379108599</v>
          </cell>
        </row>
        <row r="11">
          <cell r="B11" t="str">
            <v>MAY</v>
          </cell>
          <cell r="E11">
            <v>16.239453203925699</v>
          </cell>
          <cell r="F11">
            <v>15.6770200598946</v>
          </cell>
          <cell r="G11">
            <v>22.6936280922252</v>
          </cell>
          <cell r="H11">
            <v>21.907662675957599</v>
          </cell>
        </row>
        <row r="12">
          <cell r="B12" t="str">
            <v>JUN</v>
          </cell>
          <cell r="E12">
            <v>16.1180677380863</v>
          </cell>
          <cell r="F12">
            <v>15.573428010733799</v>
          </cell>
          <cell r="G12">
            <v>22.4675148166334</v>
          </cell>
          <cell r="H12">
            <v>21.708323247094</v>
          </cell>
        </row>
        <row r="13">
          <cell r="B13" t="str">
            <v>JUL</v>
          </cell>
          <cell r="E13">
            <v>16.0274208341791</v>
          </cell>
          <cell r="F13">
            <v>15.4830190630821</v>
          </cell>
          <cell r="G13">
            <v>22.2569963144993</v>
          </cell>
          <cell r="H13">
            <v>21.500995187538599</v>
          </cell>
        </row>
        <row r="14">
          <cell r="B14" t="str">
            <v>AGO</v>
          </cell>
          <cell r="E14">
            <v>16.091090318572199</v>
          </cell>
          <cell r="F14">
            <v>15.559245428145999</v>
          </cell>
          <cell r="G14">
            <v>22.235537351730901</v>
          </cell>
          <cell r="H14">
            <v>21.500605368113199</v>
          </cell>
        </row>
        <row r="15">
          <cell r="B15" t="str">
            <v>SEP</v>
          </cell>
          <cell r="E15">
            <v>16.314386868657198</v>
          </cell>
          <cell r="F15">
            <v>15.7850845379142</v>
          </cell>
          <cell r="G15">
            <v>22.473778045031299</v>
          </cell>
          <cell r="H15">
            <v>21.744641044934198</v>
          </cell>
        </row>
        <row r="16">
          <cell r="B16" t="str">
            <v>OCT</v>
          </cell>
          <cell r="E16">
            <v>16.442916139327501</v>
          </cell>
          <cell r="F16">
            <v>15.9176840132329</v>
          </cell>
          <cell r="G16">
            <v>22.509173719109199</v>
          </cell>
          <cell r="H16">
            <v>21.7901685822501</v>
          </cell>
        </row>
        <row r="17">
          <cell r="B17" t="str">
            <v>NOV</v>
          </cell>
          <cell r="E17">
            <v>16.522304881777099</v>
          </cell>
          <cell r="F17">
            <v>16.017897338022902</v>
          </cell>
          <cell r="G17">
            <v>22.387053268012401</v>
          </cell>
          <cell r="H17">
            <v>21.703601495901101</v>
          </cell>
        </row>
        <row r="18">
          <cell r="B18" t="str">
            <v>DIC</v>
          </cell>
          <cell r="E18">
            <v>16.6704789181466</v>
          </cell>
          <cell r="F18">
            <v>16.1586334483668</v>
          </cell>
          <cell r="G18">
            <v>22.455037837362202</v>
          </cell>
          <cell r="H18">
            <v>21.765584975976299</v>
          </cell>
        </row>
        <row r="19">
          <cell r="A19" t="str">
            <v>2018</v>
          </cell>
          <cell r="B19" t="str">
            <v>ENE</v>
          </cell>
          <cell r="E19">
            <v>17.285123927708</v>
          </cell>
          <cell r="F19">
            <v>16.705832683727301</v>
          </cell>
          <cell r="G19">
            <v>23.1599141317073</v>
          </cell>
          <cell r="H19">
            <v>22.383735984304099</v>
          </cell>
        </row>
        <row r="20">
          <cell r="B20" t="str">
            <v>FEB</v>
          </cell>
          <cell r="E20">
            <v>18.083951641280098</v>
          </cell>
          <cell r="F20">
            <v>17.3510480320334</v>
          </cell>
          <cell r="G20">
            <v>24.138285297783899</v>
          </cell>
          <cell r="H20">
            <v>23.160012585784902</v>
          </cell>
        </row>
        <row r="21">
          <cell r="B21" t="str">
            <v>MAR</v>
          </cell>
          <cell r="E21">
            <v>18.328773522058398</v>
          </cell>
          <cell r="F21">
            <v>17.579471355799399</v>
          </cell>
          <cell r="G21">
            <v>24.3861909427577</v>
          </cell>
          <cell r="H21">
            <v>23.389254313134199</v>
          </cell>
        </row>
        <row r="22">
          <cell r="B22" t="str">
            <v>ABR</v>
          </cell>
          <cell r="E22">
            <v>18.4167612007118</v>
          </cell>
          <cell r="F22">
            <v>17.681710016479698</v>
          </cell>
          <cell r="G22">
            <v>24.586613796988399</v>
          </cell>
          <cell r="H22">
            <v>23.605310983167001</v>
          </cell>
        </row>
        <row r="23">
          <cell r="B23" t="str">
            <v>MAY</v>
          </cell>
          <cell r="E23">
            <v>18.651850570488801</v>
          </cell>
          <cell r="F23">
            <v>17.889366376945802</v>
          </cell>
          <cell r="G23">
            <v>24.940899609859098</v>
          </cell>
          <cell r="H23">
            <v>23.9213202574837</v>
          </cell>
        </row>
        <row r="24">
          <cell r="B24" t="str">
            <v>JUN</v>
          </cell>
          <cell r="E24">
            <v>18.941898614520198</v>
          </cell>
          <cell r="F24">
            <v>18.095843377263801</v>
          </cell>
          <cell r="G24">
            <v>25.2312853654132</v>
          </cell>
          <cell r="H24">
            <v>24.1043095769483</v>
          </cell>
        </row>
        <row r="25">
          <cell r="B25" t="str">
            <v>JUL</v>
          </cell>
          <cell r="E25">
            <v>19.2196076400867</v>
          </cell>
          <cell r="F25">
            <v>18.451393019182198</v>
          </cell>
          <cell r="G25">
            <v>25.464718878906002</v>
          </cell>
          <cell r="H25">
            <v>24.4468849185916</v>
          </cell>
        </row>
        <row r="26">
          <cell r="B26" t="str">
            <v>AGO</v>
          </cell>
          <cell r="E26">
            <v>19.634224926422402</v>
          </cell>
          <cell r="F26">
            <v>18.971086196797899</v>
          </cell>
          <cell r="G26">
            <v>25.8631657861851</v>
          </cell>
          <cell r="H26">
            <v>24.989646868693299</v>
          </cell>
        </row>
        <row r="27">
          <cell r="B27" t="str">
            <v>SEP</v>
          </cell>
          <cell r="E27">
            <v>19.894079386652599</v>
          </cell>
          <cell r="F27">
            <v>19.228593123981401</v>
          </cell>
          <cell r="G27">
            <v>26.095097660942798</v>
          </cell>
          <cell r="H27">
            <v>25.222178201896501</v>
          </cell>
        </row>
        <row r="28">
          <cell r="B28" t="str">
            <v>OCT</v>
          </cell>
          <cell r="E28">
            <v>20.141253942115199</v>
          </cell>
          <cell r="F28">
            <v>19.430086776846899</v>
          </cell>
          <cell r="G28">
            <v>26.2831053635609</v>
          </cell>
          <cell r="H28">
            <v>25.355075679333101</v>
          </cell>
        </row>
        <row r="29">
          <cell r="B29" t="str">
            <v>NOV</v>
          </cell>
          <cell r="E29">
            <v>20.1839990142598</v>
          </cell>
          <cell r="F29">
            <v>19.404950840373999</v>
          </cell>
          <cell r="G29">
            <v>26.1166974723577</v>
          </cell>
          <cell r="H29">
            <v>25.1086630655291</v>
          </cell>
        </row>
        <row r="30">
          <cell r="B30" t="str">
            <v>DIC</v>
          </cell>
          <cell r="E30">
            <v>19.951792481530902</v>
          </cell>
          <cell r="F30">
            <v>19.104687517973002</v>
          </cell>
          <cell r="G30">
            <v>25.636562086562702</v>
          </cell>
          <cell r="H30">
            <v>24.5480955233609</v>
          </cell>
        </row>
        <row r="31">
          <cell r="A31" t="str">
            <v>2019</v>
          </cell>
          <cell r="B31" t="str">
            <v>ENE</v>
          </cell>
          <cell r="E31">
            <v>19.893147122035298</v>
          </cell>
          <cell r="F31">
            <v>18.816270308070301</v>
          </cell>
          <cell r="G31">
            <v>25.539391356492001</v>
          </cell>
          <cell r="H31">
            <v>24.156866096618899</v>
          </cell>
        </row>
        <row r="32">
          <cell r="B32" t="str">
            <v>FEB</v>
          </cell>
          <cell r="E32">
            <v>20.301391729917601</v>
          </cell>
          <cell r="F32">
            <v>19.238369871747899</v>
          </cell>
          <cell r="G32">
            <v>26.070840107726902</v>
          </cell>
          <cell r="H32">
            <v>24.705718284353601</v>
          </cell>
        </row>
        <row r="33">
          <cell r="B33" t="str">
            <v>MAR</v>
          </cell>
          <cell r="E33">
            <v>20.774428473064201</v>
          </cell>
          <cell r="F33">
            <v>19.740755868351499</v>
          </cell>
          <cell r="G33">
            <v>26.575954040211599</v>
          </cell>
          <cell r="H33">
            <v>25.253615104577801</v>
          </cell>
        </row>
        <row r="34">
          <cell r="B34" t="str">
            <v>ABR</v>
          </cell>
          <cell r="E34">
            <v>20.658890675713199</v>
          </cell>
          <cell r="F34">
            <v>19.521537383341101</v>
          </cell>
          <cell r="G34">
            <v>26.414111091520301</v>
          </cell>
          <cell r="H34">
            <v>24.9599102495389</v>
          </cell>
        </row>
        <row r="35">
          <cell r="B35" t="str">
            <v>MAY</v>
          </cell>
          <cell r="E35">
            <v>20.6614093159045</v>
          </cell>
          <cell r="F35">
            <v>19.4420275152358</v>
          </cell>
          <cell r="G35">
            <v>26.493589601912401</v>
          </cell>
          <cell r="H35">
            <v>24.930007926479998</v>
          </cell>
        </row>
        <row r="36">
          <cell r="B36" t="str">
            <v>JUN</v>
          </cell>
          <cell r="E36">
            <v>20.5192302672233</v>
          </cell>
          <cell r="F36">
            <v>19.3298048986649</v>
          </cell>
          <cell r="G36">
            <v>26.294466240361999</v>
          </cell>
          <cell r="H36">
            <v>24.770271385501999</v>
          </cell>
        </row>
        <row r="37">
          <cell r="B37" t="str">
            <v>JUL</v>
          </cell>
          <cell r="E37">
            <v>20.529053710272301</v>
          </cell>
          <cell r="F37">
            <v>19.3989640169521</v>
          </cell>
          <cell r="G37">
            <v>26.208612717022099</v>
          </cell>
          <cell r="H37">
            <v>24.7658729041827</v>
          </cell>
        </row>
        <row r="38">
          <cell r="B38" t="str">
            <v>AGO</v>
          </cell>
          <cell r="E38">
            <v>20.3882030396639</v>
          </cell>
          <cell r="F38">
            <v>19.284820126811301</v>
          </cell>
          <cell r="G38">
            <v>26.0330626118397</v>
          </cell>
          <cell r="H38">
            <v>24.6241872735255</v>
          </cell>
        </row>
        <row r="39">
          <cell r="B39" t="str">
            <v>SEP</v>
          </cell>
          <cell r="E39">
            <v>20.369187842913199</v>
          </cell>
          <cell r="F39">
            <v>19.3686493233951</v>
          </cell>
          <cell r="G39">
            <v>25.9407217710834</v>
          </cell>
          <cell r="H39">
            <v>24.666508407436702</v>
          </cell>
        </row>
        <row r="40">
          <cell r="B40" t="str">
            <v>OCT</v>
          </cell>
          <cell r="E40">
            <v>20.348828349988999</v>
          </cell>
          <cell r="F40">
            <v>19.327784184716901</v>
          </cell>
          <cell r="G40">
            <v>25.775675867421</v>
          </cell>
          <cell r="H40">
            <v>24.482328506201</v>
          </cell>
        </row>
        <row r="41">
          <cell r="B41" t="str">
            <v>NOV</v>
          </cell>
          <cell r="E41">
            <v>20.338896361588901</v>
          </cell>
          <cell r="F41">
            <v>19.319981613210199</v>
          </cell>
          <cell r="G41">
            <v>25.556933609938799</v>
          </cell>
          <cell r="H41">
            <v>24.2766116044792</v>
          </cell>
        </row>
        <row r="42">
          <cell r="B42" t="str">
            <v>DIC</v>
          </cell>
          <cell r="E42">
            <v>20.4740419699867</v>
          </cell>
          <cell r="F42">
            <v>19.4418210937631</v>
          </cell>
          <cell r="G42">
            <v>25.5839518727987</v>
          </cell>
          <cell r="H42">
            <v>24.294109385510801</v>
          </cell>
        </row>
        <row r="43">
          <cell r="A43" t="str">
            <v>2020</v>
          </cell>
          <cell r="B43" t="str">
            <v>ENE</v>
          </cell>
          <cell r="E43">
            <v>20.578899950059501</v>
          </cell>
          <cell r="F43">
            <v>19.5185418298373</v>
          </cell>
          <cell r="G43">
            <v>25.5910521018838</v>
          </cell>
          <cell r="H43">
            <v>24.2724354621648</v>
          </cell>
        </row>
        <row r="44">
          <cell r="B44" t="str">
            <v>FEB</v>
          </cell>
          <cell r="E44">
            <v>20.427785187324002</v>
          </cell>
          <cell r="F44">
            <v>19.404890954363701</v>
          </cell>
          <cell r="G44">
            <v>25.298086880798198</v>
          </cell>
          <cell r="H44">
            <v>24.031318754053199</v>
          </cell>
        </row>
        <row r="45">
          <cell r="B45" t="str">
            <v>MAR</v>
          </cell>
          <cell r="E45">
            <v>19.011364567898699</v>
          </cell>
          <cell r="F45">
            <v>17.885451920244002</v>
          </cell>
          <cell r="G45">
            <v>23.555208464651599</v>
          </cell>
          <cell r="H45">
            <v>22.160195127561899</v>
          </cell>
        </row>
        <row r="46">
          <cell r="B46" t="str">
            <v>ABR</v>
          </cell>
          <cell r="E46">
            <v>16.015786981416198</v>
          </cell>
          <cell r="F46">
            <v>15.1018600996677</v>
          </cell>
          <cell r="G46">
            <v>20.046879770138599</v>
          </cell>
          <cell r="H46">
            <v>18.902922102721501</v>
          </cell>
        </row>
        <row r="47">
          <cell r="B47" t="str">
            <v>MAY</v>
          </cell>
          <cell r="E47">
            <v>17.033472637366302</v>
          </cell>
          <cell r="F47">
            <v>16.2544161259429</v>
          </cell>
          <cell r="G47">
            <v>21.2389732053473</v>
          </cell>
          <cell r="H47">
            <v>20.2675705604589</v>
          </cell>
        </row>
        <row r="48">
          <cell r="B48" t="str">
            <v>JUN</v>
          </cell>
          <cell r="E48">
            <v>18.372366603082298</v>
          </cell>
          <cell r="F48">
            <v>17.653376602343201</v>
          </cell>
          <cell r="G48">
            <v>22.7837449233187</v>
          </cell>
          <cell r="H48">
            <v>21.892118649297601</v>
          </cell>
        </row>
        <row r="49">
          <cell r="B49" t="str">
            <v>JUL</v>
          </cell>
          <cell r="E49">
            <v>19.387937529456401</v>
          </cell>
          <cell r="F49">
            <v>18.600588267834599</v>
          </cell>
          <cell r="G49">
            <v>23.886298486529999</v>
          </cell>
          <cell r="H49">
            <v>22.916269598842799</v>
          </cell>
        </row>
        <row r="50">
          <cell r="B50" t="str">
            <v>AGO</v>
          </cell>
          <cell r="E50">
            <v>19.352307462252199</v>
          </cell>
          <cell r="F50">
            <v>18.600627457198101</v>
          </cell>
          <cell r="G50">
            <v>23.7489037027146</v>
          </cell>
          <cell r="H50">
            <v>22.8264516338796</v>
          </cell>
        </row>
        <row r="51">
          <cell r="B51" t="str">
            <v>SEP</v>
          </cell>
          <cell r="E51">
            <v>19.215378131058799</v>
          </cell>
          <cell r="F51">
            <v>18.535020116818199</v>
          </cell>
          <cell r="G51">
            <v>23.526992335337201</v>
          </cell>
          <cell r="H51">
            <v>22.693973194253999</v>
          </cell>
        </row>
        <row r="52">
          <cell r="B52" t="str">
            <v>OCT</v>
          </cell>
          <cell r="E52">
            <v>19.0440042103472</v>
          </cell>
          <cell r="F52">
            <v>18.392541717000199</v>
          </cell>
          <cell r="G52">
            <v>23.175685084085199</v>
          </cell>
          <cell r="H52">
            <v>22.382884923828001</v>
          </cell>
        </row>
        <row r="53">
          <cell r="B53" t="str">
            <v>NOV</v>
          </cell>
          <cell r="E53">
            <v>18.298773726712302</v>
          </cell>
          <cell r="F53">
            <v>17.721554810542202</v>
          </cell>
          <cell r="G53">
            <v>22.251998737103001</v>
          </cell>
          <cell r="H53">
            <v>21.550078773204099</v>
          </cell>
        </row>
        <row r="54">
          <cell r="B54" t="str">
            <v>DIC</v>
          </cell>
          <cell r="E54">
            <v>18.441531287921698</v>
          </cell>
          <cell r="F54">
            <v>17.913536170770701</v>
          </cell>
          <cell r="G54">
            <v>22.340427205535399</v>
          </cell>
          <cell r="H54">
            <v>21.700803722244999</v>
          </cell>
        </row>
        <row r="55">
          <cell r="A55" t="str">
            <v>2021</v>
          </cell>
          <cell r="B55" t="str">
            <v>ENE</v>
          </cell>
          <cell r="E55">
            <v>19.407933711383599</v>
          </cell>
          <cell r="F55">
            <v>18.924396070714401</v>
          </cell>
          <cell r="G55">
            <v>23.310828501741899</v>
          </cell>
          <cell r="H55">
            <v>22.7300524550283</v>
          </cell>
        </row>
        <row r="56">
          <cell r="B56" t="str">
            <v>FEB</v>
          </cell>
          <cell r="E56">
            <v>20.2074004150879</v>
          </cell>
          <cell r="F56">
            <v>19.7505008653741</v>
          </cell>
          <cell r="G56">
            <v>24.118533682692899</v>
          </cell>
          <cell r="H56">
            <v>23.573201430497399</v>
          </cell>
        </row>
        <row r="57">
          <cell r="B57" t="str">
            <v>MAR</v>
          </cell>
          <cell r="E57">
            <v>20.696419481761101</v>
          </cell>
          <cell r="F57">
            <v>20.1058595572337</v>
          </cell>
          <cell r="G57">
            <v>24.499634569136798</v>
          </cell>
          <cell r="H57">
            <v>23.800552181729302</v>
          </cell>
        </row>
        <row r="58">
          <cell r="B58" t="str">
            <v>ABR</v>
          </cell>
          <cell r="E58">
            <v>20.730829735878501</v>
          </cell>
          <cell r="F58">
            <v>20.187252266965601</v>
          </cell>
          <cell r="G58">
            <v>24.460309516244301</v>
          </cell>
          <cell r="H58">
            <v>23.818942368616</v>
          </cell>
        </row>
        <row r="59">
          <cell r="B59" t="str">
            <v>MAY</v>
          </cell>
          <cell r="E59">
            <v>20.784416803161701</v>
          </cell>
          <cell r="F59">
            <v>20.223854833905801</v>
          </cell>
          <cell r="G59">
            <v>24.473581916623701</v>
          </cell>
          <cell r="H59">
            <v>23.813522055245201</v>
          </cell>
        </row>
        <row r="60">
          <cell r="B60" t="str">
            <v>JUN</v>
          </cell>
          <cell r="E60">
            <v>20.786572084234201</v>
          </cell>
          <cell r="F60">
            <v>20.269044206434099</v>
          </cell>
          <cell r="G60">
            <v>24.346395322040198</v>
          </cell>
          <cell r="H60">
            <v>23.740237738575299</v>
          </cell>
        </row>
        <row r="61">
          <cell r="B61" t="str">
            <v>JUL</v>
          </cell>
          <cell r="E61">
            <v>20.703444618766301</v>
          </cell>
          <cell r="F61">
            <v>20.283476997007099</v>
          </cell>
          <cell r="G61">
            <v>24.107396725250702</v>
          </cell>
          <cell r="H61">
            <v>23.618380223120798</v>
          </cell>
        </row>
        <row r="62">
          <cell r="B62" t="str">
            <v>AGO</v>
          </cell>
          <cell r="E62">
            <v>20.6232831107389</v>
          </cell>
          <cell r="F62">
            <v>20.302700509696901</v>
          </cell>
          <cell r="G62">
            <v>23.968303981754399</v>
          </cell>
          <cell r="H62">
            <v>23.595724058772401</v>
          </cell>
        </row>
        <row r="63">
          <cell r="B63" t="str">
            <v>SEP</v>
          </cell>
          <cell r="E63">
            <v>20.546471879437199</v>
          </cell>
          <cell r="F63">
            <v>20.189056552793598</v>
          </cell>
          <cell r="G63">
            <v>23.732760814449598</v>
          </cell>
          <cell r="H63">
            <v>23.319918526565701</v>
          </cell>
        </row>
        <row r="64">
          <cell r="B64" t="str">
            <v>OCT</v>
          </cell>
          <cell r="E64">
            <v>20.459216329717201</v>
          </cell>
          <cell r="F64">
            <v>20.127537314709301</v>
          </cell>
          <cell r="G64">
            <v>23.435656001710399</v>
          </cell>
          <cell r="H64">
            <v>23.0557237905522</v>
          </cell>
        </row>
        <row r="65">
          <cell r="B65" t="str">
            <v>NOV</v>
          </cell>
          <cell r="E65">
            <v>20.4366281700018</v>
          </cell>
          <cell r="F65">
            <v>20.0649044777706</v>
          </cell>
          <cell r="G65">
            <v>23.144808363399999</v>
          </cell>
          <cell r="H65">
            <v>22.723825334827001</v>
          </cell>
        </row>
        <row r="66">
          <cell r="B66" t="str">
            <v>DIC</v>
          </cell>
          <cell r="E66">
            <v>20.777291779911401</v>
          </cell>
          <cell r="F66">
            <v>20.276357755143799</v>
          </cell>
          <cell r="G66">
            <v>23.445565901577101</v>
          </cell>
          <cell r="H66">
            <v>22.8803006199206</v>
          </cell>
        </row>
        <row r="67">
          <cell r="A67" t="str">
            <v>2022</v>
          </cell>
          <cell r="B67" t="str">
            <v>ENE</v>
          </cell>
          <cell r="E67">
            <v>21.171153207334399</v>
          </cell>
          <cell r="F67">
            <v>20.6509258006312</v>
          </cell>
          <cell r="G67">
            <v>23.749504783939901</v>
          </cell>
          <cell r="H67">
            <v>23.165920925127999</v>
          </cell>
        </row>
        <row r="68">
          <cell r="B68" t="str">
            <v>FEB</v>
          </cell>
          <cell r="E68">
            <v>21.348090005392599</v>
          </cell>
          <cell r="F68">
            <v>20.852547586578002</v>
          </cell>
          <cell r="G68">
            <v>23.750941060201502</v>
          </cell>
          <cell r="H68">
            <v>23.1996224748329</v>
          </cell>
        </row>
        <row r="69">
          <cell r="B69" t="str">
            <v>MAR</v>
          </cell>
          <cell r="E69">
            <v>21.9101389749714</v>
          </cell>
          <cell r="F69">
            <v>21.276107201715298</v>
          </cell>
          <cell r="G69">
            <v>24.137274998409499</v>
          </cell>
          <cell r="H69">
            <v>23.438794752059</v>
          </cell>
        </row>
        <row r="70">
          <cell r="B70" t="str">
            <v>ABR</v>
          </cell>
          <cell r="E70">
            <v>22.1314881199953</v>
          </cell>
          <cell r="F70">
            <v>21.474077446438098</v>
          </cell>
          <cell r="G70">
            <v>24.2499439355357</v>
          </cell>
          <cell r="H70">
            <v>23.529605027914702</v>
          </cell>
        </row>
        <row r="71">
          <cell r="B71" t="str">
            <v>MAY</v>
          </cell>
          <cell r="E71">
            <v>22.338542680459302</v>
          </cell>
          <cell r="F71">
            <v>21.660877728166799</v>
          </cell>
          <cell r="G71">
            <v>24.433738578443901</v>
          </cell>
          <cell r="H71">
            <v>23.6925134893707</v>
          </cell>
        </row>
        <row r="72">
          <cell r="B72" t="str">
            <v>JUN</v>
          </cell>
          <cell r="E72">
            <v>22.5843976774147</v>
          </cell>
          <cell r="F72">
            <v>21.855251581766399</v>
          </cell>
          <cell r="G72">
            <v>24.495792285998601</v>
          </cell>
          <cell r="H72">
            <v>23.704936069230499</v>
          </cell>
        </row>
        <row r="73">
          <cell r="B73" t="str">
            <v>JUL</v>
          </cell>
          <cell r="E73">
            <v>22.540508142899</v>
          </cell>
          <cell r="F73">
            <v>21.832787439704699</v>
          </cell>
          <cell r="G73">
            <v>24.2684279890683</v>
          </cell>
          <cell r="H73">
            <v>23.506454531639701</v>
          </cell>
        </row>
        <row r="74">
          <cell r="B74" t="str">
            <v>AGO</v>
          </cell>
          <cell r="E74">
            <v>22.514728752485599</v>
          </cell>
          <cell r="F74">
            <v>21.931379001352902</v>
          </cell>
          <cell r="G74">
            <v>24.073263080480899</v>
          </cell>
          <cell r="H74">
            <v>23.449532180529399</v>
          </cell>
        </row>
        <row r="75">
          <cell r="B75" t="str">
            <v>SEP</v>
          </cell>
          <cell r="E75">
            <v>22.177115486464199</v>
          </cell>
          <cell r="F75">
            <v>21.6942532303975</v>
          </cell>
          <cell r="G75">
            <v>23.566089284743001</v>
          </cell>
          <cell r="H75">
            <v>23.052984907140601</v>
          </cell>
        </row>
        <row r="76">
          <cell r="B76" t="str">
            <v>OCT</v>
          </cell>
          <cell r="E76">
            <v>22.4121530526896</v>
          </cell>
          <cell r="F76">
            <v>21.893132641486801</v>
          </cell>
          <cell r="G76">
            <v>23.681822025317501</v>
          </cell>
          <cell r="H76">
            <v>23.133398633030499</v>
          </cell>
        </row>
        <row r="77">
          <cell r="B77" t="str">
            <v>NOV</v>
          </cell>
          <cell r="E77">
            <v>22.369370548367701</v>
          </cell>
          <cell r="F77">
            <v>21.789423268410001</v>
          </cell>
          <cell r="G77">
            <v>23.501358664087899</v>
          </cell>
          <cell r="H77">
            <v>22.892063511903</v>
          </cell>
        </row>
        <row r="78">
          <cell r="B78" t="str">
            <v>DIC</v>
          </cell>
          <cell r="E78">
            <v>22.0885742442224</v>
          </cell>
          <cell r="F78">
            <v>21.501598614256601</v>
          </cell>
          <cell r="G78">
            <v>23.118098312990799</v>
          </cell>
          <cell r="H78">
            <v>22.503764396693398</v>
          </cell>
        </row>
        <row r="79">
          <cell r="A79" t="str">
            <v>2023</v>
          </cell>
          <cell r="B79" t="str">
            <v>ENE</v>
          </cell>
          <cell r="E79">
            <v>22.326178861947799</v>
          </cell>
          <cell r="F79">
            <v>21.760657387559998</v>
          </cell>
          <cell r="G79">
            <v>23.209330232555001</v>
          </cell>
          <cell r="H79">
            <v>22.621438559115099</v>
          </cell>
        </row>
        <row r="80">
          <cell r="B80" t="str">
            <v>FEB</v>
          </cell>
          <cell r="E80">
            <v>22.392877919212498</v>
          </cell>
          <cell r="F80">
            <v>21.789886465647701</v>
          </cell>
          <cell r="G80">
            <v>23.1495902160155</v>
          </cell>
          <cell r="H80">
            <v>22.526222147643701</v>
          </cell>
        </row>
        <row r="81">
          <cell r="B81" t="str">
            <v>MAR</v>
          </cell>
          <cell r="E81">
            <v>22.523750677628101</v>
          </cell>
          <cell r="F81">
            <v>21.8620485299293</v>
          </cell>
          <cell r="G81">
            <v>23.222678332642701</v>
          </cell>
          <cell r="H81">
            <v>22.540443106904299</v>
          </cell>
        </row>
        <row r="82">
          <cell r="B82" t="str">
            <v>ABR</v>
          </cell>
          <cell r="E82">
            <v>22.634216381182501</v>
          </cell>
          <cell r="F82">
            <v>21.963588493703</v>
          </cell>
          <cell r="G82">
            <v>23.341298699985799</v>
          </cell>
          <cell r="H82">
            <v>22.649720711396199</v>
          </cell>
        </row>
        <row r="83">
          <cell r="B83" t="str">
            <v>MAY</v>
          </cell>
          <cell r="E83">
            <v>22.398861832003199</v>
          </cell>
          <cell r="F83">
            <v>21.943020734659001</v>
          </cell>
          <cell r="G83">
            <v>23.148906477684701</v>
          </cell>
          <cell r="H83">
            <v>22.677801159465801</v>
          </cell>
        </row>
        <row r="84">
          <cell r="B84" t="str">
            <v>JUN</v>
          </cell>
          <cell r="E84">
            <v>22.450709315965</v>
          </cell>
          <cell r="F84">
            <v>21.993704684533501</v>
          </cell>
          <cell r="G84">
            <v>23.178964421063501</v>
          </cell>
          <cell r="H84">
            <v>22.707135493828702</v>
          </cell>
        </row>
        <row r="85">
          <cell r="B85" t="str">
            <v>JUL</v>
          </cell>
          <cell r="E85">
            <v>22.6446760102667</v>
          </cell>
          <cell r="F85">
            <v>22.0854554598486</v>
          </cell>
          <cell r="G85">
            <v>23.267074154767698</v>
          </cell>
          <cell r="H85">
            <v>22.6924831997216</v>
          </cell>
        </row>
        <row r="86">
          <cell r="B86" t="str">
            <v>AGO</v>
          </cell>
          <cell r="E86">
            <v>22.8915308035746</v>
          </cell>
          <cell r="F86">
            <v>22.305456900220801</v>
          </cell>
          <cell r="G86">
            <v>23.3912586905059</v>
          </cell>
          <cell r="H86">
            <v>22.792390646130102</v>
          </cell>
        </row>
        <row r="87">
          <cell r="B87" t="str">
            <v>SEP</v>
          </cell>
          <cell r="E87">
            <v>23.017957915583999</v>
          </cell>
          <cell r="F87">
            <v>22.333324216913599</v>
          </cell>
          <cell r="G87">
            <v>23.4165089391301</v>
          </cell>
          <cell r="H87">
            <v>22.7200209542384</v>
          </cell>
        </row>
        <row r="88">
          <cell r="B88" t="str">
            <v>OCT</v>
          </cell>
          <cell r="E88">
            <v>22.970815672621299</v>
          </cell>
          <cell r="F88">
            <v>22.285316722298798</v>
          </cell>
          <cell r="G88">
            <v>23.2810586026377</v>
          </cell>
          <cell r="H88">
            <v>22.586301330542799</v>
          </cell>
        </row>
        <row r="89">
          <cell r="B89" t="str">
            <v>NOV</v>
          </cell>
          <cell r="E89">
            <v>22.853045333630401</v>
          </cell>
          <cell r="F89">
            <v>22.228208498444602</v>
          </cell>
          <cell r="G89">
            <v>23.0143875381236</v>
          </cell>
          <cell r="H89">
            <v>22.385139362962502</v>
          </cell>
        </row>
        <row r="90">
          <cell r="B90" t="str">
            <v>DIC</v>
          </cell>
          <cell r="E90">
            <v>22.7</v>
          </cell>
          <cell r="F90">
            <v>22.088709677419399</v>
          </cell>
          <cell r="G90">
            <v>22.7</v>
          </cell>
          <cell r="H90">
            <v>22.088709677419399</v>
          </cell>
        </row>
      </sheetData>
      <sheetData sheetId="2">
        <row r="7">
          <cell r="A7" t="str">
            <v>2017</v>
          </cell>
          <cell r="B7" t="str">
            <v>ENE</v>
          </cell>
          <cell r="E7">
            <v>18.304750999844799</v>
          </cell>
          <cell r="F7">
            <v>17.8167725639798</v>
          </cell>
          <cell r="G7">
            <v>25.886263911434099</v>
          </cell>
          <cell r="H7">
            <v>25.196173203617501</v>
          </cell>
        </row>
        <row r="8">
          <cell r="B8" t="str">
            <v>FEB</v>
          </cell>
          <cell r="E8">
            <v>18.292751290365601</v>
          </cell>
          <cell r="F8">
            <v>17.7165134606824</v>
          </cell>
          <cell r="G8">
            <v>25.720665106806401</v>
          </cell>
          <cell r="H8">
            <v>24.9104414283726</v>
          </cell>
        </row>
        <row r="9">
          <cell r="B9" t="str">
            <v>MAR</v>
          </cell>
          <cell r="E9">
            <v>18.2049051372082</v>
          </cell>
          <cell r="F9">
            <v>17.6380595611068</v>
          </cell>
          <cell r="G9">
            <v>25.441032269261999</v>
          </cell>
          <cell r="H9">
            <v>24.648875623314499</v>
          </cell>
        </row>
        <row r="10">
          <cell r="B10" t="str">
            <v>ABR</v>
          </cell>
          <cell r="E10">
            <v>18.1811923048406</v>
          </cell>
          <cell r="F10">
            <v>17.601157731083401</v>
          </cell>
          <cell r="G10">
            <v>25.376698179477199</v>
          </cell>
          <cell r="H10">
            <v>24.567105383520701</v>
          </cell>
        </row>
        <row r="11">
          <cell r="B11" t="str">
            <v>MAY</v>
          </cell>
          <cell r="E11">
            <v>18.108295383600399</v>
          </cell>
          <cell r="F11">
            <v>17.531369362613201</v>
          </cell>
          <cell r="G11">
            <v>25.305219064903401</v>
          </cell>
          <cell r="H11">
            <v>24.4990007524638</v>
          </cell>
        </row>
        <row r="12">
          <cell r="B12" t="str">
            <v>JUN</v>
          </cell>
          <cell r="E12">
            <v>17.9783785441807</v>
          </cell>
          <cell r="F12">
            <v>17.403503717607499</v>
          </cell>
          <cell r="G12">
            <v>25.0606643975044</v>
          </cell>
          <cell r="H12">
            <v>24.259327109832999</v>
          </cell>
        </row>
        <row r="13">
          <cell r="B13" t="str">
            <v>JUL</v>
          </cell>
          <cell r="E13">
            <v>17.8771113713502</v>
          </cell>
          <cell r="F13">
            <v>17.3030561538725</v>
          </cell>
          <cell r="G13">
            <v>24.825628903280499</v>
          </cell>
          <cell r="H13">
            <v>24.028448558925</v>
          </cell>
        </row>
        <row r="14">
          <cell r="B14" t="str">
            <v>AGO</v>
          </cell>
          <cell r="E14">
            <v>17.9545830945797</v>
          </cell>
          <cell r="F14">
            <v>17.3895679098543</v>
          </cell>
          <cell r="G14">
            <v>24.8106122786158</v>
          </cell>
          <cell r="H14">
            <v>24.029843791488702</v>
          </cell>
        </row>
        <row r="15">
          <cell r="B15" t="str">
            <v>SEP</v>
          </cell>
          <cell r="E15">
            <v>18.2042669066836</v>
          </cell>
          <cell r="F15">
            <v>17.6390110492795</v>
          </cell>
          <cell r="G15">
            <v>25.077170060206502</v>
          </cell>
          <cell r="H15">
            <v>24.2985055121469</v>
          </cell>
        </row>
        <row r="16">
          <cell r="B16" t="str">
            <v>OCT</v>
          </cell>
          <cell r="E16">
            <v>18.295529773988399</v>
          </cell>
          <cell r="F16">
            <v>17.7402570952788</v>
          </cell>
          <cell r="G16">
            <v>25.0452690068078</v>
          </cell>
          <cell r="H16">
            <v>24.285140506446801</v>
          </cell>
        </row>
        <row r="17">
          <cell r="B17" t="str">
            <v>NOV</v>
          </cell>
          <cell r="E17">
            <v>18.396479799622</v>
          </cell>
          <cell r="F17">
            <v>17.8530751466045</v>
          </cell>
          <cell r="G17">
            <v>24.9264842989481</v>
          </cell>
          <cell r="H17">
            <v>24.190193024804699</v>
          </cell>
        </row>
        <row r="18">
          <cell r="B18" t="str">
            <v>DIC</v>
          </cell>
          <cell r="E18">
            <v>18.523943589996499</v>
          </cell>
          <cell r="F18">
            <v>17.975312596087701</v>
          </cell>
          <cell r="G18">
            <v>24.951643936140702</v>
          </cell>
          <cell r="H18">
            <v>24.2126411883815</v>
          </cell>
        </row>
        <row r="19">
          <cell r="A19" t="str">
            <v>2018</v>
          </cell>
          <cell r="B19" t="str">
            <v>ENE</v>
          </cell>
          <cell r="E19">
            <v>19.024288658666499</v>
          </cell>
          <cell r="F19">
            <v>18.457378818045701</v>
          </cell>
          <cell r="G19">
            <v>25.490178351874299</v>
          </cell>
          <cell r="H19">
            <v>24.730589743536399</v>
          </cell>
        </row>
        <row r="20">
          <cell r="B20" t="str">
            <v>FEB</v>
          </cell>
          <cell r="E20">
            <v>19.672678653362599</v>
          </cell>
          <cell r="F20">
            <v>19.000681143001199</v>
          </cell>
          <cell r="G20">
            <v>26.258902883953599</v>
          </cell>
          <cell r="H20">
            <v>25.3619270489001</v>
          </cell>
        </row>
        <row r="21">
          <cell r="B21" t="str">
            <v>MAR</v>
          </cell>
          <cell r="E21">
            <v>19.833617385576499</v>
          </cell>
          <cell r="F21">
            <v>19.156907630994901</v>
          </cell>
          <cell r="G21">
            <v>26.3883658155404</v>
          </cell>
          <cell r="H21">
            <v>25.4880124302911</v>
          </cell>
        </row>
        <row r="22">
          <cell r="B22" t="str">
            <v>ABR</v>
          </cell>
          <cell r="E22">
            <v>19.888948705648801</v>
          </cell>
          <cell r="F22">
            <v>19.232866862971601</v>
          </cell>
          <cell r="G22">
            <v>26.552003108722399</v>
          </cell>
          <cell r="H22">
            <v>25.676125384657801</v>
          </cell>
        </row>
        <row r="23">
          <cell r="B23" t="str">
            <v>MAY</v>
          </cell>
          <cell r="E23">
            <v>20.096047236078999</v>
          </cell>
          <cell r="F23">
            <v>19.3941031740233</v>
          </cell>
          <cell r="G23">
            <v>26.872051905833899</v>
          </cell>
          <cell r="H23">
            <v>25.9334256651129</v>
          </cell>
        </row>
        <row r="24">
          <cell r="B24" t="str">
            <v>JUN</v>
          </cell>
          <cell r="E24">
            <v>20.387638871360501</v>
          </cell>
          <cell r="F24">
            <v>19.613708460782501</v>
          </cell>
          <cell r="G24">
            <v>27.1570630145787</v>
          </cell>
          <cell r="H24">
            <v>26.126160070810599</v>
          </cell>
        </row>
        <row r="25">
          <cell r="B25" t="str">
            <v>JUL</v>
          </cell>
          <cell r="E25">
            <v>20.651965053037301</v>
          </cell>
          <cell r="F25">
            <v>19.966742706737101</v>
          </cell>
          <cell r="G25">
            <v>27.362498455780798</v>
          </cell>
          <cell r="H25">
            <v>26.454623813132802</v>
          </cell>
        </row>
        <row r="26">
          <cell r="B26" t="str">
            <v>AGO</v>
          </cell>
          <cell r="E26">
            <v>21.002538750951</v>
          </cell>
          <cell r="F26">
            <v>20.469377318415699</v>
          </cell>
          <cell r="G26">
            <v>27.665575986940599</v>
          </cell>
          <cell r="H26">
            <v>26.963269551512902</v>
          </cell>
        </row>
        <row r="27">
          <cell r="B27" t="str">
            <v>SEP</v>
          </cell>
          <cell r="E27">
            <v>21.2367617556413</v>
          </cell>
          <cell r="F27">
            <v>20.700351267900899</v>
          </cell>
          <cell r="G27">
            <v>27.8562964007997</v>
          </cell>
          <cell r="H27">
            <v>27.152685854571999</v>
          </cell>
        </row>
        <row r="28">
          <cell r="B28" t="str">
            <v>OCT</v>
          </cell>
          <cell r="E28">
            <v>21.483532211701601</v>
          </cell>
          <cell r="F28">
            <v>20.940549107522699</v>
          </cell>
          <cell r="G28">
            <v>28.034696465492701</v>
          </cell>
          <cell r="H28">
            <v>27.326136701598099</v>
          </cell>
        </row>
        <row r="29">
          <cell r="B29" t="str">
            <v>NOV</v>
          </cell>
          <cell r="E29">
            <v>21.518779872235601</v>
          </cell>
          <cell r="F29">
            <v>20.9440410360925</v>
          </cell>
          <cell r="G29">
            <v>27.843811501397301</v>
          </cell>
          <cell r="H29">
            <v>27.1001392341444</v>
          </cell>
        </row>
        <row r="30">
          <cell r="B30" t="str">
            <v>DIC</v>
          </cell>
          <cell r="E30">
            <v>21.284876922345301</v>
          </cell>
          <cell r="F30">
            <v>20.651064462578798</v>
          </cell>
          <cell r="G30">
            <v>27.3494759545876</v>
          </cell>
          <cell r="H30">
            <v>26.535074316685598</v>
          </cell>
        </row>
        <row r="31">
          <cell r="A31" t="str">
            <v>2019</v>
          </cell>
          <cell r="B31" t="str">
            <v>ENE</v>
          </cell>
          <cell r="E31">
            <v>21.106521638174598</v>
          </cell>
          <cell r="F31">
            <v>20.199890236574301</v>
          </cell>
          <cell r="G31">
            <v>27.097156271192201</v>
          </cell>
          <cell r="H31">
            <v>25.9331969419061</v>
          </cell>
        </row>
        <row r="32">
          <cell r="B32" t="str">
            <v>FEB</v>
          </cell>
          <cell r="E32">
            <v>21.224040062011198</v>
          </cell>
          <cell r="F32">
            <v>20.185578709819598</v>
          </cell>
          <cell r="G32">
            <v>27.2556956812601</v>
          </cell>
          <cell r="H32">
            <v>25.922114209052701</v>
          </cell>
        </row>
        <row r="33">
          <cell r="B33" t="str">
            <v>MAR</v>
          </cell>
          <cell r="E33">
            <v>21.643084682984501</v>
          </cell>
          <cell r="F33">
            <v>20.838610197293299</v>
          </cell>
          <cell r="G33">
            <v>27.687193636598899</v>
          </cell>
          <cell r="H33">
            <v>26.658059334012801</v>
          </cell>
        </row>
        <row r="34">
          <cell r="B34" t="str">
            <v>ABR</v>
          </cell>
          <cell r="E34">
            <v>21.744275061458499</v>
          </cell>
          <cell r="F34">
            <v>20.941999805617201</v>
          </cell>
          <cell r="G34">
            <v>27.801865361200498</v>
          </cell>
          <cell r="H34">
            <v>26.776089676222199</v>
          </cell>
        </row>
        <row r="35">
          <cell r="B35" t="str">
            <v>MAY</v>
          </cell>
          <cell r="E35">
            <v>21.766378688694498</v>
          </cell>
          <cell r="F35">
            <v>20.946684539063199</v>
          </cell>
          <cell r="G35">
            <v>27.910463186757699</v>
          </cell>
          <cell r="H35">
            <v>26.859390625956902</v>
          </cell>
        </row>
        <row r="36">
          <cell r="B36" t="str">
            <v>JUN</v>
          </cell>
          <cell r="E36">
            <v>21.750355039393</v>
          </cell>
          <cell r="F36">
            <v>20.9520787833364</v>
          </cell>
          <cell r="G36">
            <v>27.872096996385</v>
          </cell>
          <cell r="H36">
            <v>26.849142051584099</v>
          </cell>
        </row>
        <row r="37">
          <cell r="B37" t="str">
            <v>JUL</v>
          </cell>
          <cell r="E37">
            <v>21.764494735663401</v>
          </cell>
          <cell r="F37">
            <v>20.966359350314502</v>
          </cell>
          <cell r="G37">
            <v>27.785850315314001</v>
          </cell>
          <cell r="H37">
            <v>26.766903143877101</v>
          </cell>
        </row>
        <row r="38">
          <cell r="B38" t="str">
            <v>AGO</v>
          </cell>
          <cell r="E38">
            <v>21.747309264843199</v>
          </cell>
          <cell r="F38">
            <v>20.944220147738399</v>
          </cell>
          <cell r="G38">
            <v>27.7684630974736</v>
          </cell>
          <cell r="H38">
            <v>26.7430235711062</v>
          </cell>
        </row>
        <row r="39">
          <cell r="B39" t="str">
            <v>SEP</v>
          </cell>
          <cell r="E39">
            <v>21.753996962319899</v>
          </cell>
          <cell r="F39">
            <v>20.9440418045859</v>
          </cell>
          <cell r="G39">
            <v>27.704314328117299</v>
          </cell>
          <cell r="H39">
            <v>26.672814125170301</v>
          </cell>
        </row>
        <row r="40">
          <cell r="B40" t="str">
            <v>OCT</v>
          </cell>
          <cell r="E40">
            <v>21.745397300140802</v>
          </cell>
          <cell r="F40">
            <v>20.892977023114302</v>
          </cell>
          <cell r="G40">
            <v>27.544697059524999</v>
          </cell>
          <cell r="H40">
            <v>26.464944044484</v>
          </cell>
        </row>
        <row r="41">
          <cell r="B41" t="str">
            <v>NOV</v>
          </cell>
          <cell r="E41">
            <v>21.709391924084802</v>
          </cell>
          <cell r="F41">
            <v>20.730972049745599</v>
          </cell>
          <cell r="G41">
            <v>27.279036101673299</v>
          </cell>
          <cell r="H41">
            <v>26.0495981161218</v>
          </cell>
        </row>
        <row r="42">
          <cell r="B42" t="str">
            <v>DIC</v>
          </cell>
          <cell r="E42">
            <v>21.760670042574901</v>
          </cell>
          <cell r="F42">
            <v>20.776717092973499</v>
          </cell>
          <cell r="G42">
            <v>27.191696485979602</v>
          </cell>
          <cell r="H42">
            <v>25.9621686309229</v>
          </cell>
        </row>
        <row r="43">
          <cell r="A43" t="str">
            <v>2020</v>
          </cell>
          <cell r="B43" t="str">
            <v>ENE</v>
          </cell>
          <cell r="E43">
            <v>21.810516789534901</v>
          </cell>
          <cell r="F43">
            <v>20.827147521872998</v>
          </cell>
          <cell r="G43">
            <v>27.122638862355</v>
          </cell>
          <cell r="H43">
            <v>25.899762312821402</v>
          </cell>
        </row>
        <row r="44">
          <cell r="B44" t="str">
            <v>FEB</v>
          </cell>
          <cell r="E44">
            <v>21.5328682302756</v>
          </cell>
          <cell r="F44">
            <v>20.506375511637302</v>
          </cell>
          <cell r="G44">
            <v>26.666638908084799</v>
          </cell>
          <cell r="H44">
            <v>25.395414360710301</v>
          </cell>
        </row>
        <row r="45">
          <cell r="B45" t="str">
            <v>MAR</v>
          </cell>
          <cell r="E45">
            <v>20.1297724134579</v>
          </cell>
          <cell r="F45">
            <v>19.108611289763399</v>
          </cell>
          <cell r="G45">
            <v>24.9409233015094</v>
          </cell>
          <cell r="H45">
            <v>23.675697806584299</v>
          </cell>
        </row>
        <row r="46">
          <cell r="B46" t="str">
            <v>ABR</v>
          </cell>
          <cell r="E46">
            <v>17.277065919848901</v>
          </cell>
          <cell r="F46">
            <v>16.444850437266801</v>
          </cell>
          <cell r="G46">
            <v>21.625616254627701</v>
          </cell>
          <cell r="H46">
            <v>20.583936333339501</v>
          </cell>
        </row>
        <row r="47">
          <cell r="B47" t="str">
            <v>MAY</v>
          </cell>
          <cell r="E47">
            <v>17.7779940960842</v>
          </cell>
          <cell r="F47">
            <v>17.061953767463599</v>
          </cell>
          <cell r="G47">
            <v>22.167314222423698</v>
          </cell>
          <cell r="H47">
            <v>21.274486219743899</v>
          </cell>
        </row>
        <row r="48">
          <cell r="B48" t="str">
            <v>JUN</v>
          </cell>
          <cell r="E48">
            <v>18.849194387029701</v>
          </cell>
          <cell r="F48">
            <v>18.161831372714001</v>
          </cell>
          <cell r="G48">
            <v>23.375063550717901</v>
          </cell>
          <cell r="H48">
            <v>22.522658200540299</v>
          </cell>
        </row>
        <row r="49">
          <cell r="B49" t="str">
            <v>JUL</v>
          </cell>
          <cell r="E49">
            <v>19.738074946522701</v>
          </cell>
          <cell r="F49">
            <v>19.076752334181599</v>
          </cell>
          <cell r="G49">
            <v>24.317674275865102</v>
          </cell>
          <cell r="H49">
            <v>23.502912556611999</v>
          </cell>
        </row>
        <row r="50">
          <cell r="B50" t="str">
            <v>AGO</v>
          </cell>
          <cell r="E50">
            <v>19.716997644168</v>
          </cell>
          <cell r="F50">
            <v>19.0867437962678</v>
          </cell>
          <cell r="G50">
            <v>24.196446820171602</v>
          </cell>
          <cell r="H50">
            <v>23.4230073752246</v>
          </cell>
        </row>
        <row r="51">
          <cell r="B51" t="str">
            <v>SEP</v>
          </cell>
          <cell r="E51">
            <v>19.605653190373101</v>
          </cell>
          <cell r="F51">
            <v>19.045064756374501</v>
          </cell>
          <cell r="G51">
            <v>24.004838686657202</v>
          </cell>
          <cell r="H51">
            <v>23.3184634459511</v>
          </cell>
        </row>
        <row r="52">
          <cell r="B52" t="str">
            <v>OCT</v>
          </cell>
          <cell r="E52">
            <v>19.4893057076745</v>
          </cell>
          <cell r="F52">
            <v>18.928910366778599</v>
          </cell>
          <cell r="G52">
            <v>23.717596709158499</v>
          </cell>
          <cell r="H52">
            <v>23.035621122525502</v>
          </cell>
        </row>
        <row r="53">
          <cell r="B53" t="str">
            <v>NOV</v>
          </cell>
          <cell r="E53">
            <v>18.873631726388201</v>
          </cell>
          <cell r="F53">
            <v>18.350083498004501</v>
          </cell>
          <cell r="G53">
            <v>22.9510477375356</v>
          </cell>
          <cell r="H53">
            <v>22.314393353433399</v>
          </cell>
        </row>
        <row r="54">
          <cell r="B54" t="str">
            <v>DIC</v>
          </cell>
          <cell r="E54">
            <v>18.971048182646999</v>
          </cell>
          <cell r="F54">
            <v>18.480435067491499</v>
          </cell>
          <cell r="G54">
            <v>22.981894199572899</v>
          </cell>
          <cell r="H54">
            <v>22.3875559955437</v>
          </cell>
        </row>
        <row r="55">
          <cell r="A55" t="str">
            <v>2021</v>
          </cell>
          <cell r="B55" t="str">
            <v>ENE</v>
          </cell>
          <cell r="E55">
            <v>19.868269186177798</v>
          </cell>
          <cell r="F55">
            <v>19.437621982825799</v>
          </cell>
          <cell r="G55">
            <v>23.8637364756548</v>
          </cell>
          <cell r="H55">
            <v>23.346487022344601</v>
          </cell>
        </row>
        <row r="56">
          <cell r="B56" t="str">
            <v>FEB</v>
          </cell>
          <cell r="E56">
            <v>20.835731190400399</v>
          </cell>
          <cell r="F56">
            <v>20.419306871495301</v>
          </cell>
          <cell r="G56">
            <v>24.868477597147798</v>
          </cell>
          <cell r="H56">
            <v>24.3714545384912</v>
          </cell>
        </row>
        <row r="57">
          <cell r="B57" t="str">
            <v>MAR</v>
          </cell>
          <cell r="E57">
            <v>22.180721321458801</v>
          </cell>
          <cell r="F57">
            <v>21.5910042147887</v>
          </cell>
          <cell r="G57">
            <v>26.256694658440601</v>
          </cell>
          <cell r="H57">
            <v>25.558609966771201</v>
          </cell>
        </row>
        <row r="58">
          <cell r="B58" t="str">
            <v>ABR</v>
          </cell>
          <cell r="E58">
            <v>22.389114890420402</v>
          </cell>
          <cell r="F58">
            <v>21.883869239609702</v>
          </cell>
          <cell r="G58">
            <v>26.416920450928</v>
          </cell>
          <cell r="H58">
            <v>25.820781021970301</v>
          </cell>
        </row>
        <row r="59">
          <cell r="B59" t="str">
            <v>MAY</v>
          </cell>
          <cell r="E59">
            <v>22.517753399569699</v>
          </cell>
          <cell r="F59">
            <v>22.0150561115614</v>
          </cell>
          <cell r="G59">
            <v>26.5145800154888</v>
          </cell>
          <cell r="H59">
            <v>25.922655624544898</v>
          </cell>
        </row>
        <row r="60">
          <cell r="B60" t="str">
            <v>JUN</v>
          </cell>
          <cell r="E60">
            <v>22.581968000779</v>
          </cell>
          <cell r="F60">
            <v>22.130901638514601</v>
          </cell>
          <cell r="G60">
            <v>26.449263393150801</v>
          </cell>
          <cell r="H60">
            <v>25.9209492522881</v>
          </cell>
        </row>
        <row r="61">
          <cell r="B61" t="str">
            <v>JUL</v>
          </cell>
          <cell r="E61">
            <v>22.627222408865599</v>
          </cell>
          <cell r="F61">
            <v>22.208263083998801</v>
          </cell>
          <cell r="G61">
            <v>26.347472000217898</v>
          </cell>
          <cell r="H61">
            <v>25.859629573883002</v>
          </cell>
        </row>
        <row r="62">
          <cell r="B62" t="str">
            <v>AGO</v>
          </cell>
          <cell r="E62">
            <v>22.668046314627201</v>
          </cell>
          <cell r="F62">
            <v>22.291945764375999</v>
          </cell>
          <cell r="G62">
            <v>26.344720276790301</v>
          </cell>
          <cell r="H62">
            <v>25.907617596886301</v>
          </cell>
        </row>
        <row r="63">
          <cell r="B63" t="str">
            <v>SEP</v>
          </cell>
          <cell r="E63">
            <v>22.675699580471299</v>
          </cell>
          <cell r="F63">
            <v>22.303797954163802</v>
          </cell>
          <cell r="G63">
            <v>26.192183144699701</v>
          </cell>
          <cell r="H63">
            <v>25.762608062639298</v>
          </cell>
        </row>
        <row r="64">
          <cell r="B64" t="str">
            <v>OCT</v>
          </cell>
          <cell r="E64">
            <v>22.677796853980698</v>
          </cell>
          <cell r="F64">
            <v>22.3590220572557</v>
          </cell>
          <cell r="G64">
            <v>25.976999186161301</v>
          </cell>
          <cell r="H64">
            <v>25.611848519700398</v>
          </cell>
        </row>
        <row r="65">
          <cell r="B65" t="str">
            <v>NOV</v>
          </cell>
          <cell r="E65">
            <v>22.702372154442902</v>
          </cell>
          <cell r="F65">
            <v>22.282630557907499</v>
          </cell>
          <cell r="G65">
            <v>25.710799674892002</v>
          </cell>
          <cell r="H65">
            <v>25.235435601467199</v>
          </cell>
        </row>
        <row r="66">
          <cell r="B66" t="str">
            <v>DIC</v>
          </cell>
          <cell r="E66">
            <v>22.9300141945325</v>
          </cell>
          <cell r="F66">
            <v>22.449079045557198</v>
          </cell>
          <cell r="G66">
            <v>25.874746555843199</v>
          </cell>
          <cell r="H66">
            <v>25.332048457884699</v>
          </cell>
        </row>
        <row r="67">
          <cell r="A67" t="str">
            <v>2022</v>
          </cell>
          <cell r="B67" t="str">
            <v>ENE</v>
          </cell>
          <cell r="E67">
            <v>23.296161951496501</v>
          </cell>
          <cell r="F67">
            <v>22.740415324896698</v>
          </cell>
          <cell r="G67">
            <v>26.133309994792</v>
          </cell>
          <cell r="H67">
            <v>25.509881169832301</v>
          </cell>
        </row>
        <row r="68">
          <cell r="B68" t="str">
            <v>FEB</v>
          </cell>
          <cell r="E68">
            <v>23.4826262150575</v>
          </cell>
          <cell r="F68">
            <v>22.9529956080865</v>
          </cell>
          <cell r="G68">
            <v>26.125731671156</v>
          </cell>
          <cell r="H68">
            <v>25.536488074812301</v>
          </cell>
        </row>
        <row r="69">
          <cell r="B69" t="str">
            <v>MAR</v>
          </cell>
          <cell r="E69">
            <v>23.876881610192001</v>
          </cell>
          <cell r="F69">
            <v>23.2468859664551</v>
          </cell>
          <cell r="G69">
            <v>26.3039343651824</v>
          </cell>
          <cell r="H69">
            <v>25.609900515463401</v>
          </cell>
        </row>
        <row r="70">
          <cell r="B70" t="str">
            <v>ABR</v>
          </cell>
          <cell r="E70">
            <v>24.141919061300499</v>
          </cell>
          <cell r="F70">
            <v>23.424182765872899</v>
          </cell>
          <cell r="G70">
            <v>26.452816031103101</v>
          </cell>
          <cell r="H70">
            <v>25.666377051932301</v>
          </cell>
        </row>
        <row r="71">
          <cell r="B71" t="str">
            <v>MAY</v>
          </cell>
          <cell r="E71">
            <v>24.4385241312958</v>
          </cell>
          <cell r="F71">
            <v>23.692137257473199</v>
          </cell>
          <cell r="G71">
            <v>26.7306833041266</v>
          </cell>
          <cell r="H71">
            <v>25.914290667676099</v>
          </cell>
        </row>
        <row r="72">
          <cell r="B72" t="str">
            <v>JUN</v>
          </cell>
          <cell r="E72">
            <v>24.673575539488901</v>
          </cell>
          <cell r="F72">
            <v>23.850340727118098</v>
          </cell>
          <cell r="G72">
            <v>26.761784396519001</v>
          </cell>
          <cell r="H72">
            <v>25.868876414004799</v>
          </cell>
        </row>
        <row r="73">
          <cell r="B73" t="str">
            <v>JUL</v>
          </cell>
          <cell r="E73">
            <v>24.653310314900502</v>
          </cell>
          <cell r="F73">
            <v>23.883516893704801</v>
          </cell>
          <cell r="G73">
            <v>26.543194247277899</v>
          </cell>
          <cell r="H73">
            <v>25.714389675069</v>
          </cell>
        </row>
        <row r="74">
          <cell r="B74" t="str">
            <v>AGO</v>
          </cell>
          <cell r="E74">
            <v>24.694919253942999</v>
          </cell>
          <cell r="F74">
            <v>23.993209929694899</v>
          </cell>
          <cell r="G74">
            <v>26.4043726436532</v>
          </cell>
          <cell r="H74">
            <v>25.654088980263001</v>
          </cell>
        </row>
        <row r="75">
          <cell r="B75" t="str">
            <v>SEP</v>
          </cell>
          <cell r="E75">
            <v>24.6451019147556</v>
          </cell>
          <cell r="F75">
            <v>23.9748274810343</v>
          </cell>
          <cell r="G75">
            <v>26.188648046190099</v>
          </cell>
          <cell r="H75">
            <v>25.476393688313902</v>
          </cell>
        </row>
        <row r="76">
          <cell r="B76" t="str">
            <v>OCT</v>
          </cell>
          <cell r="E76">
            <v>24.772159744600099</v>
          </cell>
          <cell r="F76">
            <v>24.1367276902721</v>
          </cell>
          <cell r="G76">
            <v>26.175525255212101</v>
          </cell>
          <cell r="H76">
            <v>25.504095393725802</v>
          </cell>
        </row>
        <row r="77">
          <cell r="B77" t="str">
            <v>NOV</v>
          </cell>
          <cell r="E77">
            <v>24.871984842716099</v>
          </cell>
          <cell r="F77">
            <v>24.1276350351351</v>
          </cell>
          <cell r="G77">
            <v>26.130616201852899</v>
          </cell>
          <cell r="H77">
            <v>25.3485990341511</v>
          </cell>
        </row>
        <row r="78">
          <cell r="B78" t="str">
            <v>DIC</v>
          </cell>
          <cell r="E78">
            <v>24.6590477945199</v>
          </cell>
          <cell r="F78">
            <v>23.901407755035301</v>
          </cell>
          <cell r="G78">
            <v>25.8083787987159</v>
          </cell>
          <cell r="H78">
            <v>25.015425993115699</v>
          </cell>
        </row>
        <row r="79">
          <cell r="A79" t="str">
            <v>2023</v>
          </cell>
          <cell r="B79" t="str">
            <v>ENE</v>
          </cell>
          <cell r="E79">
            <v>24.7967008395776</v>
          </cell>
          <cell r="F79">
            <v>24.033803481285801</v>
          </cell>
          <cell r="G79">
            <v>25.7775780630569</v>
          </cell>
          <cell r="H79">
            <v>24.9845029546102</v>
          </cell>
        </row>
        <row r="80">
          <cell r="B80" t="str">
            <v>FEB</v>
          </cell>
          <cell r="E80">
            <v>24.806252517085198</v>
          </cell>
          <cell r="F80">
            <v>24.086428378055999</v>
          </cell>
          <cell r="G80">
            <v>25.644518879497401</v>
          </cell>
          <cell r="H80">
            <v>24.900370052078198</v>
          </cell>
        </row>
        <row r="81">
          <cell r="B81" t="str">
            <v>MAR</v>
          </cell>
          <cell r="E81">
            <v>24.974513483792599</v>
          </cell>
          <cell r="F81">
            <v>24.182469948865101</v>
          </cell>
          <cell r="G81">
            <v>25.749490013864801</v>
          </cell>
          <cell r="H81">
            <v>24.932868816963499</v>
          </cell>
        </row>
        <row r="82">
          <cell r="B82" t="str">
            <v>ABR</v>
          </cell>
          <cell r="E82">
            <v>25.007489586930198</v>
          </cell>
          <cell r="F82">
            <v>24.2544517043663</v>
          </cell>
          <cell r="G82">
            <v>25.7887118491366</v>
          </cell>
          <cell r="H82">
            <v>25.0121494158136</v>
          </cell>
        </row>
        <row r="83">
          <cell r="B83" t="str">
            <v>MAY</v>
          </cell>
          <cell r="E83">
            <v>24.908017417073101</v>
          </cell>
          <cell r="F83">
            <v>24.2317007551177</v>
          </cell>
          <cell r="G83">
            <v>25.742083238735699</v>
          </cell>
          <cell r="H83">
            <v>25.043119546994099</v>
          </cell>
        </row>
        <row r="84">
          <cell r="B84" t="str">
            <v>JUN</v>
          </cell>
          <cell r="E84">
            <v>24.973562114106599</v>
          </cell>
          <cell r="F84">
            <v>24.269949441766901</v>
          </cell>
          <cell r="G84">
            <v>25.7836534054832</v>
          </cell>
          <cell r="H84">
            <v>25.057216976734299</v>
          </cell>
        </row>
        <row r="85">
          <cell r="B85" t="str">
            <v>JUL</v>
          </cell>
          <cell r="E85">
            <v>24.992132944646499</v>
          </cell>
          <cell r="F85">
            <v>24.3318139821702</v>
          </cell>
          <cell r="G85">
            <v>25.6790518992307</v>
          </cell>
          <cell r="H85">
            <v>25.0005838010883</v>
          </cell>
        </row>
        <row r="86">
          <cell r="B86" t="str">
            <v>AGO</v>
          </cell>
          <cell r="E86">
            <v>25.165486947225499</v>
          </cell>
          <cell r="F86">
            <v>24.4898221926187</v>
          </cell>
          <cell r="G86">
            <v>25.714855869891402</v>
          </cell>
          <cell r="H86">
            <v>25.024441183399698</v>
          </cell>
        </row>
        <row r="87">
          <cell r="B87" t="str">
            <v>SEP</v>
          </cell>
          <cell r="E87">
            <v>25.495197204316501</v>
          </cell>
          <cell r="F87">
            <v>24.5939851447907</v>
          </cell>
          <cell r="G87">
            <v>25.936641096887399</v>
          </cell>
          <cell r="H87">
            <v>25.019824743093899</v>
          </cell>
        </row>
        <row r="88">
          <cell r="B88" t="str">
            <v>OCT</v>
          </cell>
          <cell r="E88">
            <v>25.454288108329301</v>
          </cell>
          <cell r="F88">
            <v>24.595316978312699</v>
          </cell>
          <cell r="G88">
            <v>25.798072719061299</v>
          </cell>
          <cell r="H88">
            <v>24.927500358858801</v>
          </cell>
        </row>
        <row r="89">
          <cell r="B89" t="str">
            <v>NOV</v>
          </cell>
          <cell r="E89">
            <v>25.172990061161499</v>
          </cell>
          <cell r="F89">
            <v>24.408993452216301</v>
          </cell>
          <cell r="G89">
            <v>25.350711045426799</v>
          </cell>
          <cell r="H89">
            <v>24.581320630303399</v>
          </cell>
        </row>
        <row r="90">
          <cell r="B90" t="str">
            <v>DIC</v>
          </cell>
          <cell r="E90">
            <v>24.78</v>
          </cell>
          <cell r="F90">
            <v>24.133548387096798</v>
          </cell>
          <cell r="G90">
            <v>24.78</v>
          </cell>
          <cell r="H90">
            <v>24.133548387096798</v>
          </cell>
        </row>
      </sheetData>
      <sheetData sheetId="3">
        <row r="7">
          <cell r="A7" t="str">
            <v>2017</v>
          </cell>
          <cell r="B7" t="str">
            <v>ENE</v>
          </cell>
          <cell r="E7">
            <v>17.294502752644501</v>
          </cell>
          <cell r="F7">
            <v>17.074313615121401</v>
          </cell>
          <cell r="G7">
            <v>24.457588222630001</v>
          </cell>
          <cell r="H7">
            <v>24.1462005329312</v>
          </cell>
        </row>
        <row r="8">
          <cell r="B8" t="str">
            <v>FEB</v>
          </cell>
          <cell r="E8">
            <v>17.288462738507501</v>
          </cell>
          <cell r="F8">
            <v>17.065597703047501</v>
          </cell>
          <cell r="G8">
            <v>24.308577384029199</v>
          </cell>
          <cell r="H8">
            <v>23.995216269011902</v>
          </cell>
        </row>
        <row r="9">
          <cell r="B9" t="str">
            <v>MAR</v>
          </cell>
          <cell r="E9">
            <v>17.164721707315</v>
          </cell>
          <cell r="F9">
            <v>16.9498532895533</v>
          </cell>
          <cell r="G9">
            <v>23.9873943619831</v>
          </cell>
          <cell r="H9">
            <v>23.6871195564446</v>
          </cell>
        </row>
        <row r="10">
          <cell r="B10" t="str">
            <v>ABR</v>
          </cell>
          <cell r="E10">
            <v>17.095617316134099</v>
          </cell>
          <cell r="F10">
            <v>16.883721073636501</v>
          </cell>
          <cell r="G10">
            <v>23.861489034900998</v>
          </cell>
          <cell r="H10">
            <v>23.565731369448301</v>
          </cell>
        </row>
        <row r="11">
          <cell r="B11" t="str">
            <v>MAY</v>
          </cell>
          <cell r="E11">
            <v>16.9757140270933</v>
          </cell>
          <cell r="F11">
            <v>16.7661412693482</v>
          </cell>
          <cell r="G11">
            <v>23.722506902984801</v>
          </cell>
          <cell r="H11">
            <v>23.4296419793444</v>
          </cell>
        </row>
        <row r="12">
          <cell r="B12" t="str">
            <v>JUN</v>
          </cell>
          <cell r="E12">
            <v>16.796238753919098</v>
          </cell>
          <cell r="F12">
            <v>16.590894011054701</v>
          </cell>
          <cell r="G12">
            <v>23.412840124482202</v>
          </cell>
          <cell r="H12">
            <v>23.126603205281199</v>
          </cell>
        </row>
        <row r="13">
          <cell r="B13" t="str">
            <v>JUL</v>
          </cell>
          <cell r="E13">
            <v>16.670035932285199</v>
          </cell>
          <cell r="F13">
            <v>16.4629208193249</v>
          </cell>
          <cell r="G13">
            <v>23.1493845545141</v>
          </cell>
          <cell r="H13">
            <v>22.8617674542004</v>
          </cell>
        </row>
        <row r="14">
          <cell r="B14" t="str">
            <v>AGO</v>
          </cell>
          <cell r="E14">
            <v>16.723212340993602</v>
          </cell>
          <cell r="F14">
            <v>16.5154317053887</v>
          </cell>
          <cell r="G14">
            <v>23.109037690249298</v>
          </cell>
          <cell r="H14">
            <v>22.821915190002901</v>
          </cell>
        </row>
        <row r="15">
          <cell r="B15" t="str">
            <v>SEP</v>
          </cell>
          <cell r="E15">
            <v>16.974701176247599</v>
          </cell>
          <cell r="F15">
            <v>16.768190704804798</v>
          </cell>
          <cell r="G15">
            <v>23.383389745931701</v>
          </cell>
          <cell r="H15">
            <v>23.098912582520999</v>
          </cell>
        </row>
        <row r="16">
          <cell r="B16" t="str">
            <v>OCT</v>
          </cell>
          <cell r="E16">
            <v>17.166011289959801</v>
          </cell>
          <cell r="F16">
            <v>16.9593770088327</v>
          </cell>
          <cell r="G16">
            <v>23.499039155575101</v>
          </cell>
          <cell r="H16">
            <v>23.216171634339702</v>
          </cell>
        </row>
        <row r="17">
          <cell r="B17" t="str">
            <v>NOV</v>
          </cell>
          <cell r="E17">
            <v>17.286427085808</v>
          </cell>
          <cell r="F17">
            <v>17.083504831977798</v>
          </cell>
          <cell r="G17">
            <v>23.4224078754544</v>
          </cell>
          <cell r="H17">
            <v>23.147456448382499</v>
          </cell>
        </row>
        <row r="18">
          <cell r="B18" t="str">
            <v>DIC</v>
          </cell>
          <cell r="E18">
            <v>17.4418023401089</v>
          </cell>
          <cell r="F18">
            <v>17.241641537202</v>
          </cell>
          <cell r="G18">
            <v>23.4940059863907</v>
          </cell>
          <cell r="H18">
            <v>23.224390552731101</v>
          </cell>
        </row>
        <row r="19">
          <cell r="A19" t="str">
            <v>2018</v>
          </cell>
          <cell r="B19" t="str">
            <v>ENE</v>
          </cell>
          <cell r="E19">
            <v>18.026870105317599</v>
          </cell>
          <cell r="F19">
            <v>17.783892527658899</v>
          </cell>
          <cell r="G19">
            <v>24.153761665158999</v>
          </cell>
          <cell r="H19">
            <v>23.828201960869901</v>
          </cell>
        </row>
        <row r="20">
          <cell r="B20" t="str">
            <v>FEB</v>
          </cell>
          <cell r="E20">
            <v>18.783817413091501</v>
          </cell>
          <cell r="F20">
            <v>18.447064021845001</v>
          </cell>
          <cell r="G20">
            <v>25.072459421075202</v>
          </cell>
          <cell r="H20">
            <v>24.622964222561802</v>
          </cell>
        </row>
        <row r="21">
          <cell r="B21" t="str">
            <v>MAR</v>
          </cell>
          <cell r="E21">
            <v>19.043688534307101</v>
          </cell>
          <cell r="F21">
            <v>18.689965982853</v>
          </cell>
          <cell r="G21">
            <v>25.3373759184223</v>
          </cell>
          <cell r="H21">
            <v>24.866752738418601</v>
          </cell>
        </row>
        <row r="22">
          <cell r="B22" t="str">
            <v>ABR</v>
          </cell>
          <cell r="E22">
            <v>19.121714415335099</v>
          </cell>
          <cell r="F22">
            <v>18.780545247240202</v>
          </cell>
          <cell r="G22">
            <v>25.527735433088999</v>
          </cell>
          <cell r="H22">
            <v>25.072270192269901</v>
          </cell>
        </row>
        <row r="23">
          <cell r="B23" t="str">
            <v>MAY</v>
          </cell>
          <cell r="E23">
            <v>19.3331360333347</v>
          </cell>
          <cell r="F23">
            <v>18.938496349444002</v>
          </cell>
          <cell r="G23">
            <v>25.851901564881299</v>
          </cell>
          <cell r="H23">
            <v>25.3241968901741</v>
          </cell>
        </row>
        <row r="24">
          <cell r="B24" t="str">
            <v>JUN</v>
          </cell>
          <cell r="E24">
            <v>19.6214311331807</v>
          </cell>
          <cell r="F24">
            <v>19.174175412531898</v>
          </cell>
          <cell r="G24">
            <v>26.136446946219898</v>
          </cell>
          <cell r="H24">
            <v>25.540686354916101</v>
          </cell>
        </row>
        <row r="25">
          <cell r="B25" t="str">
            <v>JUL</v>
          </cell>
          <cell r="E25">
            <v>19.913286092365801</v>
          </cell>
          <cell r="F25">
            <v>19.532149325649101</v>
          </cell>
          <cell r="G25">
            <v>26.383797307062899</v>
          </cell>
          <cell r="H25">
            <v>25.878816102419901</v>
          </cell>
        </row>
        <row r="26">
          <cell r="B26" t="str">
            <v>AGO</v>
          </cell>
          <cell r="E26">
            <v>20.344545886245399</v>
          </cell>
          <cell r="F26">
            <v>20.045081185363902</v>
          </cell>
          <cell r="G26">
            <v>26.798835455558201</v>
          </cell>
          <cell r="H26">
            <v>26.404365837580901</v>
          </cell>
        </row>
        <row r="27">
          <cell r="B27" t="str">
            <v>SEP</v>
          </cell>
          <cell r="E27">
            <v>20.591370578587899</v>
          </cell>
          <cell r="F27">
            <v>20.3218888119059</v>
          </cell>
          <cell r="G27">
            <v>27.0097356996286</v>
          </cell>
          <cell r="H27">
            <v>26.6562560093782</v>
          </cell>
        </row>
        <row r="28">
          <cell r="B28" t="str">
            <v>OCT</v>
          </cell>
          <cell r="E28">
            <v>20.875385654755299</v>
          </cell>
          <cell r="F28">
            <v>20.6111327612014</v>
          </cell>
          <cell r="G28">
            <v>27.241102378518601</v>
          </cell>
          <cell r="H28">
            <v>26.896268503534301</v>
          </cell>
        </row>
        <row r="29">
          <cell r="B29" t="str">
            <v>NOV</v>
          </cell>
          <cell r="E29">
            <v>21.044528167723399</v>
          </cell>
          <cell r="F29">
            <v>20.782250757103199</v>
          </cell>
          <cell r="G29">
            <v>27.230162626179599</v>
          </cell>
          <cell r="H29">
            <v>26.890793813182601</v>
          </cell>
        </row>
        <row r="30">
          <cell r="B30" t="str">
            <v>DIC</v>
          </cell>
          <cell r="E30">
            <v>20.9323412669665</v>
          </cell>
          <cell r="F30">
            <v>20.661376207358298</v>
          </cell>
          <cell r="G30">
            <v>26.896493986916699</v>
          </cell>
          <cell r="H30">
            <v>26.548324137998801</v>
          </cell>
        </row>
        <row r="31">
          <cell r="A31" t="str">
            <v>2019</v>
          </cell>
          <cell r="B31" t="str">
            <v>ENE</v>
          </cell>
          <cell r="E31">
            <v>20.943174345428801</v>
          </cell>
          <cell r="F31">
            <v>20.5835196329617</v>
          </cell>
          <cell r="G31">
            <v>26.8874463439059</v>
          </cell>
          <cell r="H31">
            <v>26.4257113354351</v>
          </cell>
        </row>
        <row r="32">
          <cell r="B32" t="str">
            <v>FEB</v>
          </cell>
          <cell r="E32">
            <v>21.801021079720801</v>
          </cell>
          <cell r="F32">
            <v>21.417091525834099</v>
          </cell>
          <cell r="G32">
            <v>27.996648816789801</v>
          </cell>
          <cell r="H32">
            <v>27.503610401238301</v>
          </cell>
        </row>
        <row r="33">
          <cell r="B33" t="str">
            <v>MAR</v>
          </cell>
          <cell r="E33">
            <v>21.927467088610001</v>
          </cell>
          <cell r="F33">
            <v>21.529641308428399</v>
          </cell>
          <cell r="G33">
            <v>28.050993475980601</v>
          </cell>
          <cell r="H33">
            <v>27.542069744874102</v>
          </cell>
        </row>
        <row r="34">
          <cell r="B34" t="str">
            <v>ABR</v>
          </cell>
          <cell r="E34">
            <v>21.7386803341271</v>
          </cell>
          <cell r="F34">
            <v>21.3335600073774</v>
          </cell>
          <cell r="G34">
            <v>27.794712036678899</v>
          </cell>
          <cell r="H34">
            <v>27.276731982271599</v>
          </cell>
        </row>
        <row r="35">
          <cell r="B35" t="str">
            <v>MAY</v>
          </cell>
          <cell r="E35">
            <v>21.6602215772959</v>
          </cell>
          <cell r="F35">
            <v>21.246148929556298</v>
          </cell>
          <cell r="G35">
            <v>27.774340674506998</v>
          </cell>
          <cell r="H35">
            <v>27.243386051477302</v>
          </cell>
        </row>
        <row r="36">
          <cell r="B36" t="str">
            <v>JUN</v>
          </cell>
          <cell r="E36">
            <v>21.456055401163201</v>
          </cell>
          <cell r="F36">
            <v>21.041225877984001</v>
          </cell>
          <cell r="G36">
            <v>27.494965310585499</v>
          </cell>
          <cell r="H36">
            <v>26.9633800244569</v>
          </cell>
        </row>
        <row r="37">
          <cell r="B37" t="str">
            <v>JUL</v>
          </cell>
          <cell r="E37">
            <v>21.497953235815</v>
          </cell>
          <cell r="F37">
            <v>21.126071217349299</v>
          </cell>
          <cell r="G37">
            <v>27.445567560875801</v>
          </cell>
          <cell r="H37">
            <v>26.970800826084101</v>
          </cell>
        </row>
        <row r="38">
          <cell r="B38" t="str">
            <v>AGO</v>
          </cell>
          <cell r="E38">
            <v>21.424309671244501</v>
          </cell>
          <cell r="F38">
            <v>21.0993802885604</v>
          </cell>
          <cell r="G38">
            <v>27.3560349581522</v>
          </cell>
          <cell r="H38">
            <v>26.941142731143099</v>
          </cell>
        </row>
        <row r="39">
          <cell r="B39" t="str">
            <v>SEP</v>
          </cell>
          <cell r="E39">
            <v>21.414000606360901</v>
          </cell>
          <cell r="F39">
            <v>21.1508491680876</v>
          </cell>
          <cell r="G39">
            <v>27.271319603873501</v>
          </cell>
          <cell r="H39">
            <v>26.9361889989346</v>
          </cell>
        </row>
        <row r="40">
          <cell r="B40" t="str">
            <v>OCT</v>
          </cell>
          <cell r="E40">
            <v>21.359036249125101</v>
          </cell>
          <cell r="F40">
            <v>21.0837162974059</v>
          </cell>
          <cell r="G40">
            <v>27.055297028845398</v>
          </cell>
          <cell r="H40">
            <v>26.706551749102999</v>
          </cell>
        </row>
        <row r="41">
          <cell r="B41" t="str">
            <v>NOV</v>
          </cell>
          <cell r="E41">
            <v>21.320472978319302</v>
          </cell>
          <cell r="F41">
            <v>21.069014924409899</v>
          </cell>
          <cell r="G41">
            <v>26.790338214636201</v>
          </cell>
          <cell r="H41">
            <v>26.474367442417499</v>
          </cell>
        </row>
        <row r="42">
          <cell r="B42" t="str">
            <v>DIC</v>
          </cell>
          <cell r="E42">
            <v>21.440107489046699</v>
          </cell>
          <cell r="F42">
            <v>21.2124560152897</v>
          </cell>
          <cell r="G42">
            <v>26.791127953703</v>
          </cell>
          <cell r="H42">
            <v>26.506659241716001</v>
          </cell>
        </row>
        <row r="43">
          <cell r="A43" t="str">
            <v>2020</v>
          </cell>
          <cell r="B43" t="str">
            <v>ENE</v>
          </cell>
          <cell r="E43">
            <v>21.5055793335004</v>
          </cell>
          <cell r="F43">
            <v>21.279110135076699</v>
          </cell>
          <cell r="G43">
            <v>26.7434315021884</v>
          </cell>
          <cell r="H43">
            <v>26.461803957936901</v>
          </cell>
        </row>
        <row r="44">
          <cell r="B44" t="str">
            <v>FEB</v>
          </cell>
          <cell r="E44">
            <v>21.310375608076701</v>
          </cell>
          <cell r="F44">
            <v>21.020797909078901</v>
          </cell>
          <cell r="G44">
            <v>26.391100584418801</v>
          </cell>
          <cell r="H44">
            <v>26.032483058298801</v>
          </cell>
        </row>
        <row r="45">
          <cell r="B45" t="str">
            <v>MAR</v>
          </cell>
          <cell r="E45">
            <v>20.450780596460799</v>
          </cell>
          <cell r="F45">
            <v>20.177345112897999</v>
          </cell>
          <cell r="G45">
            <v>25.3386545975711</v>
          </cell>
          <cell r="H45">
            <v>24.999866195825899</v>
          </cell>
        </row>
        <row r="46">
          <cell r="B46" t="str">
            <v>ABR</v>
          </cell>
          <cell r="E46">
            <v>19.202514951924702</v>
          </cell>
          <cell r="F46">
            <v>19.025367992045599</v>
          </cell>
          <cell r="G46">
            <v>24.035691094805198</v>
          </cell>
          <cell r="H46">
            <v>23.8139571387741</v>
          </cell>
        </row>
        <row r="47">
          <cell r="B47" t="str">
            <v>MAY</v>
          </cell>
          <cell r="E47">
            <v>18.702259494549899</v>
          </cell>
          <cell r="F47">
            <v>18.5671217783141</v>
          </cell>
          <cell r="G47">
            <v>23.319777284452599</v>
          </cell>
          <cell r="H47">
            <v>23.1512745724532</v>
          </cell>
        </row>
        <row r="48">
          <cell r="B48" t="str">
            <v>JUN</v>
          </cell>
          <cell r="E48">
            <v>19.226384754789098</v>
          </cell>
          <cell r="F48">
            <v>19.125712297907299</v>
          </cell>
          <cell r="G48">
            <v>23.842820879548999</v>
          </cell>
          <cell r="H48">
            <v>23.7179760172647</v>
          </cell>
        </row>
        <row r="49">
          <cell r="B49" t="str">
            <v>JUL</v>
          </cell>
          <cell r="E49">
            <v>19.867464365827502</v>
          </cell>
          <cell r="F49">
            <v>19.695218368898601</v>
          </cell>
          <cell r="G49">
            <v>24.477084439314201</v>
          </cell>
          <cell r="H49">
            <v>24.264874177675999</v>
          </cell>
        </row>
        <row r="50">
          <cell r="B50" t="str">
            <v>AGO</v>
          </cell>
          <cell r="E50">
            <v>19.915712668195301</v>
          </cell>
          <cell r="F50">
            <v>19.7027314217781</v>
          </cell>
          <cell r="G50">
            <v>24.440307350969299</v>
          </cell>
          <cell r="H50">
            <v>24.178939494887501</v>
          </cell>
        </row>
        <row r="51">
          <cell r="B51" t="str">
            <v>SEP</v>
          </cell>
          <cell r="E51">
            <v>19.653683905842001</v>
          </cell>
          <cell r="F51">
            <v>19.400065610753298</v>
          </cell>
          <cell r="G51">
            <v>24.063646703183899</v>
          </cell>
          <cell r="H51">
            <v>23.7531206420283</v>
          </cell>
        </row>
        <row r="52">
          <cell r="B52" t="str">
            <v>OCT</v>
          </cell>
          <cell r="E52">
            <v>19.278611743625198</v>
          </cell>
          <cell r="F52">
            <v>19.060155858244901</v>
          </cell>
          <cell r="G52">
            <v>23.461191758498298</v>
          </cell>
          <cell r="H52">
            <v>23.1953409033726</v>
          </cell>
        </row>
        <row r="53">
          <cell r="B53" t="str">
            <v>NOV</v>
          </cell>
          <cell r="E53">
            <v>18.938829060048199</v>
          </cell>
          <cell r="F53">
            <v>18.8019315650339</v>
          </cell>
          <cell r="G53">
            <v>23.0303301532829</v>
          </cell>
          <cell r="H53">
            <v>22.863857638147898</v>
          </cell>
        </row>
        <row r="54">
          <cell r="B54" t="str">
            <v>DIC</v>
          </cell>
          <cell r="E54">
            <v>19.242656463608899</v>
          </cell>
          <cell r="F54">
            <v>19.152073843451699</v>
          </cell>
          <cell r="G54">
            <v>23.310925717320298</v>
          </cell>
          <cell r="H54">
            <v>23.2011921816332</v>
          </cell>
        </row>
        <row r="55">
          <cell r="A55" t="str">
            <v>2021</v>
          </cell>
          <cell r="B55" t="str">
            <v>ENE</v>
          </cell>
          <cell r="E55">
            <v>19.9139582142334</v>
          </cell>
          <cell r="F55">
            <v>19.870742849603701</v>
          </cell>
          <cell r="G55">
            <v>23.9186134714882</v>
          </cell>
          <cell r="H55">
            <v>23.866707587610801</v>
          </cell>
        </row>
        <row r="56">
          <cell r="B56" t="str">
            <v>FEB</v>
          </cell>
          <cell r="E56">
            <v>20.715949328495199</v>
          </cell>
          <cell r="F56">
            <v>20.745151394540901</v>
          </cell>
          <cell r="G56">
            <v>24.725512009709899</v>
          </cell>
          <cell r="H56">
            <v>24.760366122513101</v>
          </cell>
        </row>
        <row r="57">
          <cell r="B57" t="str">
            <v>MAR</v>
          </cell>
          <cell r="E57">
            <v>21.483003992284601</v>
          </cell>
          <cell r="F57">
            <v>21.427620911797899</v>
          </cell>
          <cell r="G57">
            <v>25.430763409202701</v>
          </cell>
          <cell r="H57">
            <v>25.3652030240148</v>
          </cell>
        </row>
        <row r="58">
          <cell r="B58" t="str">
            <v>ABR</v>
          </cell>
          <cell r="E58">
            <v>21.6496451613442</v>
          </cell>
          <cell r="F58">
            <v>21.549174451317501</v>
          </cell>
          <cell r="G58">
            <v>25.5444199923577</v>
          </cell>
          <cell r="H58">
            <v>25.425874584582001</v>
          </cell>
        </row>
        <row r="59">
          <cell r="B59" t="str">
            <v>MAY</v>
          </cell>
          <cell r="E59">
            <v>21.817251381957099</v>
          </cell>
          <cell r="F59">
            <v>21.685154052528201</v>
          </cell>
          <cell r="G59">
            <v>25.6897412108612</v>
          </cell>
          <cell r="H59">
            <v>25.534197043162798</v>
          </cell>
        </row>
        <row r="60">
          <cell r="B60" t="str">
            <v>JUN</v>
          </cell>
          <cell r="E60">
            <v>21.805548520361501</v>
          </cell>
          <cell r="F60">
            <v>21.732751381016001</v>
          </cell>
          <cell r="G60">
            <v>25.539877491070602</v>
          </cell>
          <cell r="H60">
            <v>25.454613411662098</v>
          </cell>
        </row>
        <row r="61">
          <cell r="B61" t="str">
            <v>JUL</v>
          </cell>
          <cell r="E61">
            <v>21.801951594903802</v>
          </cell>
          <cell r="F61">
            <v>21.735496353358901</v>
          </cell>
          <cell r="G61">
            <v>25.386514474342501</v>
          </cell>
          <cell r="H61">
            <v>25.309133009475399</v>
          </cell>
        </row>
        <row r="62">
          <cell r="B62" t="str">
            <v>AGO</v>
          </cell>
          <cell r="E62">
            <v>21.796883780698401</v>
          </cell>
          <cell r="F62">
            <v>21.7870390921737</v>
          </cell>
          <cell r="G62">
            <v>25.332258375423699</v>
          </cell>
          <cell r="H62">
            <v>25.320816914532202</v>
          </cell>
        </row>
        <row r="63">
          <cell r="B63" t="str">
            <v>SEP</v>
          </cell>
          <cell r="E63">
            <v>21.753087666921701</v>
          </cell>
          <cell r="F63">
            <v>21.725235413032099</v>
          </cell>
          <cell r="G63">
            <v>25.126495176599001</v>
          </cell>
          <cell r="H63">
            <v>25.0943236736966</v>
          </cell>
        </row>
        <row r="64">
          <cell r="B64" t="str">
            <v>OCT</v>
          </cell>
          <cell r="E64">
            <v>21.6736414388951</v>
          </cell>
          <cell r="F64">
            <v>21.708185384478099</v>
          </cell>
          <cell r="G64">
            <v>24.826757627494199</v>
          </cell>
          <cell r="H64">
            <v>24.866327081796801</v>
          </cell>
        </row>
        <row r="65">
          <cell r="B65" t="str">
            <v>NOV</v>
          </cell>
          <cell r="E65">
            <v>21.6298265670886</v>
          </cell>
          <cell r="F65">
            <v>21.642098937403901</v>
          </cell>
          <cell r="G65">
            <v>24.496124637805199</v>
          </cell>
          <cell r="H65">
            <v>24.510023293530001</v>
          </cell>
        </row>
        <row r="66">
          <cell r="B66" t="str">
            <v>DIC</v>
          </cell>
          <cell r="E66">
            <v>21.899960807089599</v>
          </cell>
          <cell r="F66">
            <v>21.819912303908101</v>
          </cell>
          <cell r="G66">
            <v>24.712411019852599</v>
          </cell>
          <cell r="H66">
            <v>24.622082478647901</v>
          </cell>
        </row>
        <row r="67">
          <cell r="A67" t="str">
            <v>2022</v>
          </cell>
          <cell r="B67" t="str">
            <v>ENE</v>
          </cell>
          <cell r="E67">
            <v>22.308198951586299</v>
          </cell>
          <cell r="F67">
            <v>22.1629026447476</v>
          </cell>
          <cell r="G67">
            <v>25.025026862411899</v>
          </cell>
          <cell r="H67">
            <v>24.862035489171198</v>
          </cell>
        </row>
        <row r="68">
          <cell r="B68" t="str">
            <v>FEB</v>
          </cell>
          <cell r="E68">
            <v>22.473735671219501</v>
          </cell>
          <cell r="F68">
            <v>22.328281175691199</v>
          </cell>
          <cell r="G68">
            <v>25.003284658948399</v>
          </cell>
          <cell r="H68">
            <v>24.841458418317</v>
          </cell>
        </row>
        <row r="69">
          <cell r="B69" t="str">
            <v>MAR</v>
          </cell>
          <cell r="E69">
            <v>22.964378965453601</v>
          </cell>
          <cell r="F69">
            <v>22.726783175680001</v>
          </cell>
          <cell r="G69">
            <v>25.298677059512698</v>
          </cell>
          <cell r="H69">
            <v>25.036929978730601</v>
          </cell>
        </row>
        <row r="70">
          <cell r="B70" t="str">
            <v>ABR</v>
          </cell>
          <cell r="E70">
            <v>23.378970699477701</v>
          </cell>
          <cell r="F70">
            <v>23.135019494209601</v>
          </cell>
          <cell r="G70">
            <v>25.6168372257196</v>
          </cell>
          <cell r="H70">
            <v>25.349534682904501</v>
          </cell>
        </row>
        <row r="71">
          <cell r="B71" t="str">
            <v>MAY</v>
          </cell>
          <cell r="E71">
            <v>23.4994266820039</v>
          </cell>
          <cell r="F71">
            <v>23.292570064022701</v>
          </cell>
          <cell r="G71">
            <v>25.7035052153898</v>
          </cell>
          <cell r="H71">
            <v>25.477246922748598</v>
          </cell>
        </row>
        <row r="72">
          <cell r="B72" t="str">
            <v>JUN</v>
          </cell>
          <cell r="E72">
            <v>23.5705058066474</v>
          </cell>
          <cell r="F72">
            <v>23.383301165543401</v>
          </cell>
          <cell r="G72">
            <v>25.565358109725501</v>
          </cell>
          <cell r="H72">
            <v>25.362309701308401</v>
          </cell>
        </row>
        <row r="73">
          <cell r="B73" t="str">
            <v>JUL</v>
          </cell>
          <cell r="E73">
            <v>23.6649591174615</v>
          </cell>
          <cell r="F73">
            <v>23.455411415909701</v>
          </cell>
          <cell r="G73">
            <v>25.479077603993002</v>
          </cell>
          <cell r="H73">
            <v>25.253466305740801</v>
          </cell>
        </row>
        <row r="74">
          <cell r="B74" t="str">
            <v>AGO</v>
          </cell>
          <cell r="E74">
            <v>23.738189488513999</v>
          </cell>
          <cell r="F74">
            <v>23.529055755759298</v>
          </cell>
          <cell r="G74">
            <v>25.3814152901227</v>
          </cell>
          <cell r="H74">
            <v>25.157804718440801</v>
          </cell>
        </row>
        <row r="75">
          <cell r="B75" t="str">
            <v>SEP</v>
          </cell>
          <cell r="E75">
            <v>23.778538268713401</v>
          </cell>
          <cell r="F75">
            <v>23.569318492322399</v>
          </cell>
          <cell r="G75">
            <v>25.267810696264799</v>
          </cell>
          <cell r="H75">
            <v>25.045487286641301</v>
          </cell>
        </row>
        <row r="76">
          <cell r="B76" t="str">
            <v>OCT</v>
          </cell>
          <cell r="E76">
            <v>23.847880182090702</v>
          </cell>
          <cell r="F76">
            <v>23.647235709832099</v>
          </cell>
          <cell r="G76">
            <v>25.1988844099739</v>
          </cell>
          <cell r="H76">
            <v>24.986873244816199</v>
          </cell>
        </row>
        <row r="77">
          <cell r="B77" t="str">
            <v>NOV</v>
          </cell>
          <cell r="E77">
            <v>23.915267238280599</v>
          </cell>
          <cell r="F77">
            <v>23.7345106519887</v>
          </cell>
          <cell r="G77">
            <v>25.125484496717601</v>
          </cell>
          <cell r="H77">
            <v>24.935580835541298</v>
          </cell>
        </row>
        <row r="78">
          <cell r="B78" t="str">
            <v>DIC</v>
          </cell>
          <cell r="E78">
            <v>23.8343366106572</v>
          </cell>
          <cell r="F78">
            <v>23.6626882880369</v>
          </cell>
          <cell r="G78">
            <v>24.945228736717201</v>
          </cell>
          <cell r="H78">
            <v>24.765580075209201</v>
          </cell>
        </row>
        <row r="79">
          <cell r="A79" t="str">
            <v>2023</v>
          </cell>
          <cell r="B79" t="str">
            <v>ENE</v>
          </cell>
          <cell r="E79">
            <v>23.923705678786501</v>
          </cell>
          <cell r="F79">
            <v>23.741436130713399</v>
          </cell>
          <cell r="G79">
            <v>24.870050039407602</v>
          </cell>
          <cell r="H79">
            <v>24.680570497981101</v>
          </cell>
        </row>
        <row r="80">
          <cell r="B80" t="str">
            <v>FEB</v>
          </cell>
          <cell r="E80">
            <v>23.8097106622658</v>
          </cell>
          <cell r="F80">
            <v>23.6311561758415</v>
          </cell>
          <cell r="G80">
            <v>24.614301340893999</v>
          </cell>
          <cell r="H80">
            <v>24.4297130442549</v>
          </cell>
        </row>
        <row r="81">
          <cell r="B81" t="str">
            <v>MAR</v>
          </cell>
          <cell r="E81">
            <v>23.968715240332099</v>
          </cell>
          <cell r="F81">
            <v>23.716998445227802</v>
          </cell>
          <cell r="G81">
            <v>24.712481151099201</v>
          </cell>
          <cell r="H81">
            <v>24.4529534087043</v>
          </cell>
        </row>
        <row r="82">
          <cell r="B82" t="str">
            <v>ABR</v>
          </cell>
          <cell r="E82">
            <v>23.960614477928001</v>
          </cell>
          <cell r="F82">
            <v>23.6991805733729</v>
          </cell>
          <cell r="G82">
            <v>24.7091328520427</v>
          </cell>
          <cell r="H82">
            <v>24.439531874754302</v>
          </cell>
        </row>
        <row r="83">
          <cell r="B83" t="str">
            <v>MAY</v>
          </cell>
          <cell r="E83">
            <v>23.904587996692701</v>
          </cell>
          <cell r="F83">
            <v>23.692631551552601</v>
          </cell>
          <cell r="G83">
            <v>24.7050531439228</v>
          </cell>
          <cell r="H83">
            <v>24.485999159720699</v>
          </cell>
        </row>
        <row r="84">
          <cell r="B84" t="str">
            <v>JUN</v>
          </cell>
          <cell r="E84">
            <v>23.938107521014501</v>
          </cell>
          <cell r="F84">
            <v>23.7652865335101</v>
          </cell>
          <cell r="G84">
            <v>24.714610782592001</v>
          </cell>
          <cell r="H84">
            <v>24.536183835621099</v>
          </cell>
        </row>
        <row r="85">
          <cell r="B85" t="str">
            <v>JUL</v>
          </cell>
          <cell r="E85">
            <v>24.0793629447375</v>
          </cell>
          <cell r="F85">
            <v>23.821519122815999</v>
          </cell>
          <cell r="G85">
            <v>24.741194044055302</v>
          </cell>
          <cell r="H85">
            <v>24.4762632796551</v>
          </cell>
        </row>
        <row r="86">
          <cell r="B86" t="str">
            <v>AGO</v>
          </cell>
          <cell r="E86">
            <v>24.291267286492701</v>
          </cell>
          <cell r="F86">
            <v>24.057608743472901</v>
          </cell>
          <cell r="G86">
            <v>24.821551773629999</v>
          </cell>
          <cell r="H86">
            <v>24.582792405725701</v>
          </cell>
        </row>
        <row r="87">
          <cell r="B87" t="str">
            <v>SEP</v>
          </cell>
          <cell r="E87">
            <v>24.371819452220301</v>
          </cell>
          <cell r="F87">
            <v>24.165796399358701</v>
          </cell>
          <cell r="G87">
            <v>24.7938122990221</v>
          </cell>
          <cell r="H87">
            <v>24.584222001016901</v>
          </cell>
        </row>
        <row r="88">
          <cell r="B88" t="str">
            <v>OCT</v>
          </cell>
          <cell r="E88">
            <v>24.433579250437202</v>
          </cell>
          <cell r="F88">
            <v>24.1993003807472</v>
          </cell>
          <cell r="G88">
            <v>24.763578207613001</v>
          </cell>
          <cell r="H88">
            <v>24.5261351767539</v>
          </cell>
        </row>
        <row r="89">
          <cell r="B89" t="str">
            <v>NOV</v>
          </cell>
          <cell r="E89">
            <v>24.351664008562899</v>
          </cell>
          <cell r="F89">
            <v>24.119635529185398</v>
          </cell>
          <cell r="G89">
            <v>24.523586441519299</v>
          </cell>
          <cell r="H89">
            <v>24.289919844078199</v>
          </cell>
        </row>
        <row r="90">
          <cell r="B90" t="str">
            <v>DIC</v>
          </cell>
          <cell r="E90">
            <v>24.35</v>
          </cell>
          <cell r="F90">
            <v>24.129354838709698</v>
          </cell>
          <cell r="G90">
            <v>24.35</v>
          </cell>
          <cell r="H90">
            <v>24.129354838709698</v>
          </cell>
        </row>
      </sheetData>
      <sheetData sheetId="4">
        <row r="7">
          <cell r="A7" t="str">
            <v>Tamaulipas</v>
          </cell>
          <cell r="B7">
            <v>19.46</v>
          </cell>
          <cell r="C7">
            <v>22</v>
          </cell>
          <cell r="D7">
            <v>23.53</v>
          </cell>
        </row>
        <row r="8">
          <cell r="A8" t="str">
            <v>Chihuahua</v>
          </cell>
          <cell r="B8">
            <v>20.010000000000002</v>
          </cell>
          <cell r="C8">
            <v>22.15</v>
          </cell>
          <cell r="D8">
            <v>23.33</v>
          </cell>
        </row>
        <row r="9">
          <cell r="A9" t="str">
            <v>Baja California</v>
          </cell>
          <cell r="B9">
            <v>21.35</v>
          </cell>
          <cell r="C9">
            <v>23.66</v>
          </cell>
          <cell r="D9">
            <v>23.02</v>
          </cell>
        </row>
        <row r="10">
          <cell r="A10" t="str">
            <v>Querétaro</v>
          </cell>
          <cell r="B10">
            <v>21.7</v>
          </cell>
          <cell r="C10">
            <v>23.37</v>
          </cell>
          <cell r="D10">
            <v>23.77</v>
          </cell>
        </row>
        <row r="11">
          <cell r="A11" t="str">
            <v>Tlaxcala</v>
          </cell>
          <cell r="B11">
            <v>21.71</v>
          </cell>
          <cell r="C11">
            <v>23.37</v>
          </cell>
          <cell r="D11">
            <v>23.57</v>
          </cell>
        </row>
        <row r="12">
          <cell r="A12" t="str">
            <v>Hidalgo</v>
          </cell>
          <cell r="B12">
            <v>21.72</v>
          </cell>
          <cell r="C12">
            <v>23.26</v>
          </cell>
          <cell r="D12">
            <v>23.84</v>
          </cell>
        </row>
        <row r="13">
          <cell r="A13" t="str">
            <v>Sonora</v>
          </cell>
          <cell r="B13">
            <v>21.76</v>
          </cell>
          <cell r="C13">
            <v>24.31</v>
          </cell>
          <cell r="D13">
            <v>24.42</v>
          </cell>
        </row>
        <row r="14">
          <cell r="A14" t="str">
            <v>Puebla</v>
          </cell>
          <cell r="B14">
            <v>21.78</v>
          </cell>
          <cell r="C14">
            <v>23.48</v>
          </cell>
          <cell r="D14">
            <v>23.77</v>
          </cell>
        </row>
        <row r="15">
          <cell r="A15" t="str">
            <v>Tabasco</v>
          </cell>
          <cell r="B15">
            <v>21.8</v>
          </cell>
          <cell r="C15">
            <v>23.65</v>
          </cell>
          <cell r="D15">
            <v>23.84</v>
          </cell>
        </row>
        <row r="16">
          <cell r="A16" t="str">
            <v>Veracruz</v>
          </cell>
          <cell r="B16">
            <v>21.91</v>
          </cell>
          <cell r="C16">
            <v>23.62</v>
          </cell>
          <cell r="D16">
            <v>24.03</v>
          </cell>
        </row>
        <row r="17">
          <cell r="A17" t="str">
            <v>Morelos</v>
          </cell>
          <cell r="B17">
            <v>21.93</v>
          </cell>
          <cell r="C17">
            <v>24.05</v>
          </cell>
          <cell r="D17">
            <v>23.76</v>
          </cell>
        </row>
        <row r="18">
          <cell r="A18" t="str">
            <v>Michoacán</v>
          </cell>
          <cell r="B18">
            <v>22.02</v>
          </cell>
          <cell r="C18">
            <v>23.59</v>
          </cell>
          <cell r="D18">
            <v>24.03</v>
          </cell>
        </row>
        <row r="19">
          <cell r="A19" t="str">
            <v>Nacional</v>
          </cell>
          <cell r="B19">
            <v>22.088709677419399</v>
          </cell>
          <cell r="C19">
            <v>24.133548387096798</v>
          </cell>
          <cell r="D19">
            <v>24.129354838709698</v>
          </cell>
        </row>
        <row r="20">
          <cell r="A20" t="str">
            <v>Coahuila</v>
          </cell>
          <cell r="B20">
            <v>22.12</v>
          </cell>
          <cell r="C20">
            <v>24.7</v>
          </cell>
          <cell r="D20">
            <v>24.26</v>
          </cell>
        </row>
        <row r="21">
          <cell r="A21" t="str">
            <v>Chiapas</v>
          </cell>
          <cell r="B21">
            <v>22.2</v>
          </cell>
          <cell r="C21">
            <v>24.09</v>
          </cell>
          <cell r="D21">
            <v>24.21</v>
          </cell>
        </row>
        <row r="22">
          <cell r="A22" t="str">
            <v>Yucatán</v>
          </cell>
          <cell r="B22">
            <v>22.27</v>
          </cell>
          <cell r="C22">
            <v>23.9</v>
          </cell>
          <cell r="D22">
            <v>24.28</v>
          </cell>
        </row>
        <row r="23">
          <cell r="A23" t="str">
            <v>Guanajuato</v>
          </cell>
          <cell r="B23">
            <v>22.34</v>
          </cell>
          <cell r="C23">
            <v>24.63</v>
          </cell>
          <cell r="D23">
            <v>24.29</v>
          </cell>
        </row>
        <row r="24">
          <cell r="A24" t="str">
            <v>Sinaloa</v>
          </cell>
          <cell r="B24">
            <v>22.38</v>
          </cell>
          <cell r="C24">
            <v>24.42</v>
          </cell>
          <cell r="D24">
            <v>24.14</v>
          </cell>
        </row>
        <row r="25">
          <cell r="A25" t="str">
            <v>San Luis Potosí</v>
          </cell>
          <cell r="B25">
            <v>22.43</v>
          </cell>
          <cell r="C25">
            <v>24.07</v>
          </cell>
          <cell r="D25">
            <v>24.4</v>
          </cell>
        </row>
        <row r="26">
          <cell r="A26" t="str">
            <v>Aguascalientes</v>
          </cell>
          <cell r="B26">
            <v>22.44</v>
          </cell>
          <cell r="C26">
            <v>24.59</v>
          </cell>
          <cell r="D26">
            <v>24.19</v>
          </cell>
        </row>
        <row r="27">
          <cell r="A27" t="str">
            <v>Colima</v>
          </cell>
          <cell r="B27">
            <v>22.48</v>
          </cell>
          <cell r="C27">
            <v>24.46</v>
          </cell>
          <cell r="D27">
            <v>24.4</v>
          </cell>
        </row>
        <row r="28">
          <cell r="A28" t="str">
            <v>Nayarit</v>
          </cell>
          <cell r="B28">
            <v>22.54</v>
          </cell>
          <cell r="C28">
            <v>24.21</v>
          </cell>
          <cell r="D28">
            <v>24.64</v>
          </cell>
        </row>
        <row r="29">
          <cell r="A29" t="str">
            <v>Zacatecas</v>
          </cell>
          <cell r="B29">
            <v>22.55</v>
          </cell>
          <cell r="C29">
            <v>24.3</v>
          </cell>
          <cell r="D29">
            <v>24.29</v>
          </cell>
        </row>
        <row r="30">
          <cell r="A30" t="str">
            <v>Durango</v>
          </cell>
          <cell r="B30">
            <v>22.61</v>
          </cell>
          <cell r="C30">
            <v>24.83</v>
          </cell>
          <cell r="D30">
            <v>24.54</v>
          </cell>
        </row>
        <row r="31">
          <cell r="A31" t="str">
            <v>Ciudad de México</v>
          </cell>
          <cell r="B31">
            <v>22.62</v>
          </cell>
          <cell r="C31">
            <v>24.75</v>
          </cell>
          <cell r="D31">
            <v>24.01</v>
          </cell>
        </row>
        <row r="32">
          <cell r="A32" t="str">
            <v>Jalisco</v>
          </cell>
          <cell r="B32">
            <v>22.7</v>
          </cell>
          <cell r="C32">
            <v>24.78</v>
          </cell>
          <cell r="D32">
            <v>24.35</v>
          </cell>
        </row>
        <row r="33">
          <cell r="A33" t="str">
            <v>México</v>
          </cell>
          <cell r="B33">
            <v>22.75</v>
          </cell>
          <cell r="C33">
            <v>24.09</v>
          </cell>
          <cell r="D33">
            <v>24.59</v>
          </cell>
        </row>
        <row r="34">
          <cell r="A34" t="str">
            <v>Campeche</v>
          </cell>
          <cell r="B34">
            <v>23.11</v>
          </cell>
          <cell r="C34">
            <v>24.59</v>
          </cell>
          <cell r="D34">
            <v>24.71</v>
          </cell>
        </row>
        <row r="35">
          <cell r="A35" t="str">
            <v>Nuevo León</v>
          </cell>
          <cell r="B35">
            <v>23.23</v>
          </cell>
          <cell r="C35">
            <v>25.5</v>
          </cell>
          <cell r="D35">
            <v>24.34</v>
          </cell>
        </row>
        <row r="36">
          <cell r="A36" t="str">
            <v>Baja California Sur</v>
          </cell>
          <cell r="B36">
            <v>23.3</v>
          </cell>
          <cell r="C36">
            <v>25.16</v>
          </cell>
          <cell r="D36">
            <v>24.83</v>
          </cell>
        </row>
        <row r="37">
          <cell r="A37" t="str">
            <v>Oaxaca</v>
          </cell>
          <cell r="B37">
            <v>23.36</v>
          </cell>
          <cell r="C37">
            <v>24.87</v>
          </cell>
          <cell r="D37">
            <v>25.06</v>
          </cell>
        </row>
        <row r="38">
          <cell r="A38" t="str">
            <v>Guerrero</v>
          </cell>
          <cell r="B38">
            <v>23.54</v>
          </cell>
          <cell r="C38">
            <v>24.65</v>
          </cell>
          <cell r="D38">
            <v>25.21</v>
          </cell>
        </row>
        <row r="39">
          <cell r="A39" t="str">
            <v>Quintana Roo</v>
          </cell>
          <cell r="B39">
            <v>23.61</v>
          </cell>
          <cell r="C39">
            <v>24.82</v>
          </cell>
          <cell r="D39">
            <v>24.87</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103.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104.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105.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106.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107.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108.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109.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110.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113.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115.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116.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117.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118.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122.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23.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24.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26.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127.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128.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129.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130.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31.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32.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133.xml.rels><?xml version="1.0" encoding="UTF-8" standalone="yes"?>
<Relationships xmlns="http://schemas.openxmlformats.org/package/2006/relationships"><Relationship Id="rId1" Type="http://schemas.openxmlformats.org/officeDocument/2006/relationships/drawing" Target="../drawings/drawing112.xml"/></Relationships>
</file>

<file path=xl/worksheets/_rels/sheet134.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135.xml.rels><?xml version="1.0" encoding="UTF-8" standalone="yes"?>
<Relationships xmlns="http://schemas.openxmlformats.org/package/2006/relationships"><Relationship Id="rId1" Type="http://schemas.openxmlformats.org/officeDocument/2006/relationships/drawing" Target="../drawings/drawing114.xml"/></Relationships>
</file>

<file path=xl/worksheets/_rels/sheet136.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137.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138.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139.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140.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141.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142.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143.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144.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145.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21.bin"/></Relationships>
</file>

<file path=xl/worksheets/_rels/sheet146.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22.bin"/></Relationships>
</file>

<file path=xl/worksheets/_rels/sheet147.xml.rels><?xml version="1.0" encoding="UTF-8" standalone="yes"?>
<Relationships xmlns="http://schemas.openxmlformats.org/package/2006/relationships"><Relationship Id="rId1" Type="http://schemas.openxmlformats.org/officeDocument/2006/relationships/drawing" Target="../drawings/drawing126.xml"/></Relationships>
</file>

<file path=xl/worksheets/_rels/sheet148.xml.rels><?xml version="1.0" encoding="UTF-8" standalone="yes"?>
<Relationships xmlns="http://schemas.openxmlformats.org/package/2006/relationships"><Relationship Id="rId1" Type="http://schemas.openxmlformats.org/officeDocument/2006/relationships/drawing" Target="../drawings/drawing127.xml"/></Relationships>
</file>

<file path=xl/worksheets/_rels/sheet149.xml.rels><?xml version="1.0" encoding="UTF-8" standalone="yes"?>
<Relationships xmlns="http://schemas.openxmlformats.org/package/2006/relationships"><Relationship Id="rId1" Type="http://schemas.openxmlformats.org/officeDocument/2006/relationships/drawing" Target="../drawings/drawing128.xml"/></Relationships>
</file>

<file path=xl/worksheets/_rels/sheet150.xml.rels><?xml version="1.0" encoding="UTF-8" standalone="yes"?>
<Relationships xmlns="http://schemas.openxmlformats.org/package/2006/relationships"><Relationship Id="rId1" Type="http://schemas.openxmlformats.org/officeDocument/2006/relationships/drawing" Target="../drawings/drawing129.xml"/></Relationships>
</file>

<file path=xl/worksheets/_rels/sheet151.xml.rels><?xml version="1.0" encoding="UTF-8" standalone="yes"?>
<Relationships xmlns="http://schemas.openxmlformats.org/package/2006/relationships"><Relationship Id="rId1" Type="http://schemas.openxmlformats.org/officeDocument/2006/relationships/drawing" Target="../drawings/drawing130.xml"/></Relationships>
</file>

<file path=xl/worksheets/_rels/sheet152.xml.rels><?xml version="1.0" encoding="UTF-8" standalone="yes"?>
<Relationships xmlns="http://schemas.openxmlformats.org/package/2006/relationships"><Relationship Id="rId1" Type="http://schemas.openxmlformats.org/officeDocument/2006/relationships/drawing" Target="../drawings/drawing13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5.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6.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7.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8.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9.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10.bin"/></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11.bin"/></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12.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13.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14.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15.bin"/></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16.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17.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18.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19.bin"/></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93.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94.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20.bin"/></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7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23"/>
  <dimension ref="A1:I220"/>
  <sheetViews>
    <sheetView tabSelected="1" zoomScaleNormal="100" workbookViewId="0">
      <selection activeCell="A2" sqref="A2"/>
    </sheetView>
  </sheetViews>
  <sheetFormatPr baseColWidth="10" defaultColWidth="11.42578125" defaultRowHeight="12.75" x14ac:dyDescent="0.2"/>
  <cols>
    <col min="1" max="1" width="15.7109375" style="6" customWidth="1"/>
    <col min="2" max="2" width="75.7109375" style="6" customWidth="1"/>
    <col min="3" max="16384" width="11.42578125" style="6"/>
  </cols>
  <sheetData>
    <row r="1" spans="1:9" x14ac:dyDescent="0.2">
      <c r="A1" s="21" t="s">
        <v>1154</v>
      </c>
      <c r="H1" s="17"/>
      <c r="I1" s="17"/>
    </row>
    <row r="2" spans="1:9" x14ac:dyDescent="0.2">
      <c r="A2" s="21" t="s">
        <v>2219</v>
      </c>
    </row>
    <row r="4" spans="1:9" x14ac:dyDescent="0.2">
      <c r="A4" s="159" t="s">
        <v>1155</v>
      </c>
      <c r="B4" s="159" t="s">
        <v>1156</v>
      </c>
    </row>
    <row r="5" spans="1:9" x14ac:dyDescent="0.2">
      <c r="A5" s="22" t="s">
        <v>347</v>
      </c>
      <c r="B5" s="17" t="s">
        <v>2059</v>
      </c>
    </row>
    <row r="6" spans="1:9" x14ac:dyDescent="0.2">
      <c r="A6" s="22" t="s">
        <v>348</v>
      </c>
      <c r="B6" s="17" t="s">
        <v>2060</v>
      </c>
    </row>
    <row r="7" spans="1:9" x14ac:dyDescent="0.2">
      <c r="A7" s="22" t="s">
        <v>349</v>
      </c>
      <c r="B7" s="17" t="s">
        <v>2061</v>
      </c>
    </row>
    <row r="8" spans="1:9" x14ac:dyDescent="0.2">
      <c r="A8" s="22" t="s">
        <v>350</v>
      </c>
      <c r="B8" s="17" t="s">
        <v>2062</v>
      </c>
    </row>
    <row r="9" spans="1:9" x14ac:dyDescent="0.2">
      <c r="A9" s="22" t="s">
        <v>351</v>
      </c>
      <c r="B9" s="17" t="s">
        <v>2063</v>
      </c>
    </row>
    <row r="10" spans="1:9" x14ac:dyDescent="0.2">
      <c r="A10" s="22" t="s">
        <v>352</v>
      </c>
      <c r="B10" s="17" t="s">
        <v>2064</v>
      </c>
    </row>
    <row r="11" spans="1:9" x14ac:dyDescent="0.2">
      <c r="A11" s="22" t="s">
        <v>353</v>
      </c>
      <c r="B11" s="17" t="s">
        <v>2065</v>
      </c>
    </row>
    <row r="12" spans="1:9" x14ac:dyDescent="0.2">
      <c r="A12" s="22" t="s">
        <v>354</v>
      </c>
      <c r="B12" s="17" t="s">
        <v>2066</v>
      </c>
    </row>
    <row r="13" spans="1:9" x14ac:dyDescent="0.2">
      <c r="A13" s="22" t="s">
        <v>355</v>
      </c>
      <c r="B13" s="17" t="s">
        <v>2067</v>
      </c>
    </row>
    <row r="14" spans="1:9" x14ac:dyDescent="0.2">
      <c r="A14" s="22" t="s">
        <v>356</v>
      </c>
      <c r="B14" s="17" t="s">
        <v>2068</v>
      </c>
    </row>
    <row r="15" spans="1:9" x14ac:dyDescent="0.2">
      <c r="A15" s="22" t="s">
        <v>357</v>
      </c>
      <c r="B15" s="17" t="s">
        <v>2069</v>
      </c>
    </row>
    <row r="16" spans="1:9" x14ac:dyDescent="0.2">
      <c r="A16" s="22" t="s">
        <v>358</v>
      </c>
      <c r="B16" s="17" t="s">
        <v>2070</v>
      </c>
    </row>
    <row r="17" spans="1:2" x14ac:dyDescent="0.2">
      <c r="A17" s="22" t="s">
        <v>359</v>
      </c>
      <c r="B17" s="17" t="s">
        <v>2071</v>
      </c>
    </row>
    <row r="18" spans="1:2" x14ac:dyDescent="0.2">
      <c r="A18" s="22" t="s">
        <v>360</v>
      </c>
      <c r="B18" s="17" t="s">
        <v>2072</v>
      </c>
    </row>
    <row r="19" spans="1:2" x14ac:dyDescent="0.2">
      <c r="A19" s="22" t="s">
        <v>361</v>
      </c>
      <c r="B19" s="17" t="s">
        <v>2073</v>
      </c>
    </row>
    <row r="20" spans="1:2" x14ac:dyDescent="0.2">
      <c r="A20" s="22" t="s">
        <v>362</v>
      </c>
      <c r="B20" s="17" t="s">
        <v>2074</v>
      </c>
    </row>
    <row r="21" spans="1:2" x14ac:dyDescent="0.2">
      <c r="A21" s="22" t="s">
        <v>363</v>
      </c>
      <c r="B21" s="17" t="s">
        <v>2075</v>
      </c>
    </row>
    <row r="22" spans="1:2" x14ac:dyDescent="0.2">
      <c r="A22" s="22" t="s">
        <v>902</v>
      </c>
      <c r="B22" s="17" t="s">
        <v>2076</v>
      </c>
    </row>
    <row r="23" spans="1:2" x14ac:dyDescent="0.2">
      <c r="A23" s="22" t="s">
        <v>903</v>
      </c>
      <c r="B23" s="17" t="s">
        <v>2077</v>
      </c>
    </row>
    <row r="24" spans="1:2" x14ac:dyDescent="0.2">
      <c r="A24" s="22" t="s">
        <v>904</v>
      </c>
      <c r="B24" s="17" t="s">
        <v>2078</v>
      </c>
    </row>
    <row r="25" spans="1:2" x14ac:dyDescent="0.2">
      <c r="A25" s="23" t="s">
        <v>966</v>
      </c>
      <c r="B25" s="17" t="s">
        <v>2079</v>
      </c>
    </row>
    <row r="26" spans="1:2" x14ac:dyDescent="0.2">
      <c r="A26" s="23" t="s">
        <v>967</v>
      </c>
      <c r="B26" s="17" t="s">
        <v>2080</v>
      </c>
    </row>
    <row r="27" spans="1:2" x14ac:dyDescent="0.2">
      <c r="A27" s="23" t="s">
        <v>968</v>
      </c>
      <c r="B27" s="17" t="s">
        <v>2081</v>
      </c>
    </row>
    <row r="28" spans="1:2" x14ac:dyDescent="0.2">
      <c r="A28" s="23" t="s">
        <v>969</v>
      </c>
      <c r="B28" s="17" t="s">
        <v>2082</v>
      </c>
    </row>
    <row r="29" spans="1:2" x14ac:dyDescent="0.2">
      <c r="A29" s="23" t="s">
        <v>1618</v>
      </c>
      <c r="B29" s="17" t="s">
        <v>2083</v>
      </c>
    </row>
    <row r="30" spans="1:2" x14ac:dyDescent="0.2">
      <c r="A30" s="23" t="s">
        <v>1619</v>
      </c>
      <c r="B30" s="17" t="s">
        <v>2084</v>
      </c>
    </row>
    <row r="31" spans="1:2" x14ac:dyDescent="0.2">
      <c r="A31" s="23" t="s">
        <v>1620</v>
      </c>
      <c r="B31" s="17" t="s">
        <v>2085</v>
      </c>
    </row>
    <row r="32" spans="1:2" x14ac:dyDescent="0.2">
      <c r="A32" s="23" t="s">
        <v>939</v>
      </c>
      <c r="B32" s="17" t="s">
        <v>2086</v>
      </c>
    </row>
    <row r="33" spans="1:2" x14ac:dyDescent="0.2">
      <c r="A33" s="23" t="s">
        <v>985</v>
      </c>
      <c r="B33" s="17" t="s">
        <v>2087</v>
      </c>
    </row>
    <row r="34" spans="1:2" x14ac:dyDescent="0.2">
      <c r="A34" s="23" t="s">
        <v>986</v>
      </c>
      <c r="B34" s="17" t="s">
        <v>2088</v>
      </c>
    </row>
    <row r="35" spans="1:2" x14ac:dyDescent="0.2">
      <c r="A35" s="23" t="s">
        <v>987</v>
      </c>
      <c r="B35" s="17" t="s">
        <v>2089</v>
      </c>
    </row>
    <row r="36" spans="1:2" x14ac:dyDescent="0.2">
      <c r="A36" s="23" t="s">
        <v>988</v>
      </c>
      <c r="B36" s="17" t="s">
        <v>2090</v>
      </c>
    </row>
    <row r="37" spans="1:2" x14ac:dyDescent="0.2">
      <c r="A37" s="23" t="s">
        <v>917</v>
      </c>
      <c r="B37" s="17" t="s">
        <v>2091</v>
      </c>
    </row>
    <row r="38" spans="1:2" x14ac:dyDescent="0.2">
      <c r="A38" s="23" t="s">
        <v>615</v>
      </c>
      <c r="B38" s="17" t="s">
        <v>2092</v>
      </c>
    </row>
    <row r="39" spans="1:2" x14ac:dyDescent="0.2">
      <c r="A39" s="23" t="s">
        <v>918</v>
      </c>
      <c r="B39" s="17" t="s">
        <v>2093</v>
      </c>
    </row>
    <row r="40" spans="1:2" x14ac:dyDescent="0.2">
      <c r="A40" s="23" t="s">
        <v>1442</v>
      </c>
      <c r="B40" s="17" t="s">
        <v>2094</v>
      </c>
    </row>
    <row r="41" spans="1:2" x14ac:dyDescent="0.2">
      <c r="A41" s="23" t="s">
        <v>1443</v>
      </c>
      <c r="B41" s="17" t="s">
        <v>2095</v>
      </c>
    </row>
    <row r="42" spans="1:2" x14ac:dyDescent="0.2">
      <c r="A42" s="23" t="s">
        <v>1444</v>
      </c>
      <c r="B42" s="17" t="s">
        <v>2096</v>
      </c>
    </row>
    <row r="43" spans="1:2" x14ac:dyDescent="0.2">
      <c r="A43" s="23" t="s">
        <v>919</v>
      </c>
      <c r="B43" s="17" t="s">
        <v>2097</v>
      </c>
    </row>
    <row r="44" spans="1:2" x14ac:dyDescent="0.2">
      <c r="A44" s="23" t="s">
        <v>364</v>
      </c>
      <c r="B44" s="17" t="s">
        <v>2055</v>
      </c>
    </row>
    <row r="45" spans="1:2" x14ac:dyDescent="0.2">
      <c r="A45" s="23" t="s">
        <v>1445</v>
      </c>
      <c r="B45" s="17" t="s">
        <v>2056</v>
      </c>
    </row>
    <row r="46" spans="1:2" x14ac:dyDescent="0.2">
      <c r="A46" s="23" t="s">
        <v>1446</v>
      </c>
      <c r="B46" s="17" t="s">
        <v>2057</v>
      </c>
    </row>
    <row r="47" spans="1:2" x14ac:dyDescent="0.2">
      <c r="A47" s="23" t="s">
        <v>948</v>
      </c>
      <c r="B47" s="17" t="s">
        <v>2058</v>
      </c>
    </row>
    <row r="48" spans="1:2" x14ac:dyDescent="0.2">
      <c r="A48" s="23" t="s">
        <v>970</v>
      </c>
      <c r="B48" s="17" t="s">
        <v>2098</v>
      </c>
    </row>
    <row r="49" spans="1:2" x14ac:dyDescent="0.2">
      <c r="A49" s="23" t="s">
        <v>971</v>
      </c>
      <c r="B49" s="17" t="s">
        <v>2099</v>
      </c>
    </row>
    <row r="50" spans="1:2" x14ac:dyDescent="0.2">
      <c r="A50" s="23" t="s">
        <v>1481</v>
      </c>
      <c r="B50" s="17" t="s">
        <v>2100</v>
      </c>
    </row>
    <row r="51" spans="1:2" x14ac:dyDescent="0.2">
      <c r="A51" s="23" t="s">
        <v>1482</v>
      </c>
      <c r="B51" s="17" t="s">
        <v>2101</v>
      </c>
    </row>
    <row r="52" spans="1:2" x14ac:dyDescent="0.2">
      <c r="A52" s="23" t="s">
        <v>1483</v>
      </c>
      <c r="B52" s="17" t="s">
        <v>2102</v>
      </c>
    </row>
    <row r="53" spans="1:2" x14ac:dyDescent="0.2">
      <c r="A53" s="23" t="s">
        <v>1484</v>
      </c>
      <c r="B53" s="17" t="s">
        <v>2103</v>
      </c>
    </row>
    <row r="54" spans="1:2" x14ac:dyDescent="0.2">
      <c r="A54" s="23" t="s">
        <v>1485</v>
      </c>
      <c r="B54" s="17" t="s">
        <v>2104</v>
      </c>
    </row>
    <row r="55" spans="1:2" x14ac:dyDescent="0.2">
      <c r="A55" s="23" t="s">
        <v>1486</v>
      </c>
      <c r="B55" s="17" t="s">
        <v>2105</v>
      </c>
    </row>
    <row r="56" spans="1:2" x14ac:dyDescent="0.2">
      <c r="A56" s="23" t="s">
        <v>972</v>
      </c>
      <c r="B56" s="17" t="s">
        <v>2106</v>
      </c>
    </row>
    <row r="57" spans="1:2" x14ac:dyDescent="0.2">
      <c r="A57" s="23" t="s">
        <v>1148</v>
      </c>
      <c r="B57" s="17" t="s">
        <v>2107</v>
      </c>
    </row>
    <row r="58" spans="1:2" x14ac:dyDescent="0.2">
      <c r="A58" s="23" t="s">
        <v>1149</v>
      </c>
      <c r="B58" s="17" t="s">
        <v>2108</v>
      </c>
    </row>
    <row r="59" spans="1:2" x14ac:dyDescent="0.2">
      <c r="A59" s="23" t="s">
        <v>1150</v>
      </c>
      <c r="B59" s="17" t="s">
        <v>2109</v>
      </c>
    </row>
    <row r="60" spans="1:2" x14ac:dyDescent="0.2">
      <c r="A60" s="23" t="s">
        <v>1151</v>
      </c>
      <c r="B60" s="17" t="s">
        <v>2110</v>
      </c>
    </row>
    <row r="61" spans="1:2" x14ac:dyDescent="0.2">
      <c r="A61" s="23" t="s">
        <v>1627</v>
      </c>
      <c r="B61" s="17" t="s">
        <v>2208</v>
      </c>
    </row>
    <row r="62" spans="1:2" x14ac:dyDescent="0.2">
      <c r="A62" s="23" t="s">
        <v>1628</v>
      </c>
      <c r="B62" s="17" t="s">
        <v>2209</v>
      </c>
    </row>
    <row r="63" spans="1:2" x14ac:dyDescent="0.2">
      <c r="A63" s="23" t="s">
        <v>1629</v>
      </c>
      <c r="B63" s="17" t="s">
        <v>2210</v>
      </c>
    </row>
    <row r="64" spans="1:2" x14ac:dyDescent="0.2">
      <c r="A64" s="23" t="s">
        <v>1583</v>
      </c>
      <c r="B64" s="17" t="s">
        <v>2111</v>
      </c>
    </row>
    <row r="65" spans="1:2" x14ac:dyDescent="0.2">
      <c r="A65" s="23" t="s">
        <v>989</v>
      </c>
      <c r="B65" s="17" t="s">
        <v>2112</v>
      </c>
    </row>
    <row r="66" spans="1:2" x14ac:dyDescent="0.2">
      <c r="A66" s="23" t="s">
        <v>990</v>
      </c>
      <c r="B66" s="17" t="s">
        <v>2113</v>
      </c>
    </row>
    <row r="67" spans="1:2" x14ac:dyDescent="0.2">
      <c r="A67" s="23" t="s">
        <v>1113</v>
      </c>
      <c r="B67" s="17" t="s">
        <v>2114</v>
      </c>
    </row>
    <row r="68" spans="1:2" x14ac:dyDescent="0.2">
      <c r="A68" s="23" t="s">
        <v>1114</v>
      </c>
      <c r="B68" s="17" t="s">
        <v>2115</v>
      </c>
    </row>
    <row r="69" spans="1:2" x14ac:dyDescent="0.2">
      <c r="A69" s="23" t="s">
        <v>1487</v>
      </c>
      <c r="B69" s="17" t="s">
        <v>2116</v>
      </c>
    </row>
    <row r="70" spans="1:2" x14ac:dyDescent="0.2">
      <c r="A70" s="23" t="s">
        <v>1488</v>
      </c>
      <c r="B70" s="17" t="s">
        <v>2117</v>
      </c>
    </row>
    <row r="71" spans="1:2" x14ac:dyDescent="0.2">
      <c r="A71" s="23" t="s">
        <v>1489</v>
      </c>
      <c r="B71" s="17" t="s">
        <v>2118</v>
      </c>
    </row>
    <row r="72" spans="1:2" x14ac:dyDescent="0.2">
      <c r="A72" s="23" t="s">
        <v>1490</v>
      </c>
      <c r="B72" s="17" t="s">
        <v>2119</v>
      </c>
    </row>
    <row r="73" spans="1:2" x14ac:dyDescent="0.2">
      <c r="A73" s="23" t="s">
        <v>1374</v>
      </c>
      <c r="B73" s="17" t="s">
        <v>2120</v>
      </c>
    </row>
    <row r="74" spans="1:2" x14ac:dyDescent="0.2">
      <c r="A74" s="23" t="s">
        <v>1375</v>
      </c>
      <c r="B74" s="17" t="s">
        <v>2121</v>
      </c>
    </row>
    <row r="75" spans="1:2" x14ac:dyDescent="0.2">
      <c r="A75" s="23" t="s">
        <v>1152</v>
      </c>
      <c r="B75" s="17" t="s">
        <v>2122</v>
      </c>
    </row>
    <row r="76" spans="1:2" x14ac:dyDescent="0.2">
      <c r="A76" s="23" t="s">
        <v>2215</v>
      </c>
      <c r="B76" s="17" t="s">
        <v>2211</v>
      </c>
    </row>
    <row r="77" spans="1:2" x14ac:dyDescent="0.2">
      <c r="A77" s="23" t="s">
        <v>2201</v>
      </c>
      <c r="B77" s="17" t="s">
        <v>2123</v>
      </c>
    </row>
    <row r="78" spans="1:2" x14ac:dyDescent="0.2">
      <c r="A78" s="23" t="s">
        <v>2202</v>
      </c>
      <c r="B78" s="17" t="s">
        <v>2124</v>
      </c>
    </row>
    <row r="79" spans="1:2" x14ac:dyDescent="0.2">
      <c r="A79" s="23" t="s">
        <v>2203</v>
      </c>
      <c r="B79" s="17" t="s">
        <v>2125</v>
      </c>
    </row>
    <row r="80" spans="1:2" x14ac:dyDescent="0.2">
      <c r="A80" s="23" t="s">
        <v>1584</v>
      </c>
      <c r="B80" s="17" t="s">
        <v>2126</v>
      </c>
    </row>
    <row r="81" spans="1:2" x14ac:dyDescent="0.2">
      <c r="A81" s="23" t="s">
        <v>1585</v>
      </c>
      <c r="B81" s="17" t="s">
        <v>2127</v>
      </c>
    </row>
    <row r="82" spans="1:2" x14ac:dyDescent="0.2">
      <c r="A82" s="23" t="s">
        <v>950</v>
      </c>
      <c r="B82" s="17" t="s">
        <v>2128</v>
      </c>
    </row>
    <row r="83" spans="1:2" x14ac:dyDescent="0.2">
      <c r="A83" s="23" t="s">
        <v>1115</v>
      </c>
      <c r="B83" s="17" t="s">
        <v>2129</v>
      </c>
    </row>
    <row r="84" spans="1:2" x14ac:dyDescent="0.2">
      <c r="A84" s="23" t="s">
        <v>1447</v>
      </c>
      <c r="B84" s="17" t="s">
        <v>2130</v>
      </c>
    </row>
    <row r="85" spans="1:2" x14ac:dyDescent="0.2">
      <c r="A85" s="23" t="s">
        <v>1491</v>
      </c>
      <c r="B85" s="17" t="s">
        <v>2131</v>
      </c>
    </row>
    <row r="86" spans="1:2" x14ac:dyDescent="0.2">
      <c r="A86" s="23" t="s">
        <v>1492</v>
      </c>
      <c r="B86" s="17" t="s">
        <v>2132</v>
      </c>
    </row>
    <row r="87" spans="1:2" x14ac:dyDescent="0.2">
      <c r="A87" s="23" t="s">
        <v>1493</v>
      </c>
      <c r="B87" s="17" t="s">
        <v>2133</v>
      </c>
    </row>
    <row r="88" spans="1:2" x14ac:dyDescent="0.2">
      <c r="A88" s="23" t="s">
        <v>1494</v>
      </c>
      <c r="B88" s="17" t="s">
        <v>2134</v>
      </c>
    </row>
    <row r="89" spans="1:2" x14ac:dyDescent="0.2">
      <c r="A89" s="23" t="s">
        <v>1495</v>
      </c>
      <c r="B89" s="17" t="s">
        <v>2135</v>
      </c>
    </row>
    <row r="90" spans="1:2" x14ac:dyDescent="0.2">
      <c r="A90" s="23" t="s">
        <v>1496</v>
      </c>
      <c r="B90" s="17" t="s">
        <v>2136</v>
      </c>
    </row>
    <row r="91" spans="1:2" x14ac:dyDescent="0.2">
      <c r="A91" s="23" t="s">
        <v>1376</v>
      </c>
      <c r="B91" s="17" t="s">
        <v>2137</v>
      </c>
    </row>
    <row r="92" spans="1:2" x14ac:dyDescent="0.2">
      <c r="A92" s="23" t="s">
        <v>2216</v>
      </c>
      <c r="B92" s="17" t="s">
        <v>2212</v>
      </c>
    </row>
    <row r="93" spans="1:2" x14ac:dyDescent="0.2">
      <c r="A93" s="23" t="s">
        <v>2217</v>
      </c>
      <c r="B93" s="17" t="s">
        <v>2213</v>
      </c>
    </row>
    <row r="94" spans="1:2" x14ac:dyDescent="0.2">
      <c r="A94" s="23" t="s">
        <v>2218</v>
      </c>
      <c r="B94" s="17" t="s">
        <v>2214</v>
      </c>
    </row>
    <row r="95" spans="1:2" x14ac:dyDescent="0.2">
      <c r="A95" s="23" t="s">
        <v>2204</v>
      </c>
      <c r="B95" s="17" t="s">
        <v>2138</v>
      </c>
    </row>
    <row r="96" spans="1:2" x14ac:dyDescent="0.2">
      <c r="A96" s="23" t="s">
        <v>2205</v>
      </c>
      <c r="B96" s="17" t="s">
        <v>2139</v>
      </c>
    </row>
    <row r="97" spans="1:2" x14ac:dyDescent="0.2">
      <c r="A97" s="23" t="s">
        <v>2206</v>
      </c>
      <c r="B97" s="17" t="s">
        <v>2140</v>
      </c>
    </row>
    <row r="98" spans="1:2" x14ac:dyDescent="0.2">
      <c r="A98" s="23" t="s">
        <v>1586</v>
      </c>
      <c r="B98" s="17" t="s">
        <v>2141</v>
      </c>
    </row>
    <row r="99" spans="1:2" x14ac:dyDescent="0.2">
      <c r="A99" s="23" t="s">
        <v>1587</v>
      </c>
      <c r="B99" s="17" t="s">
        <v>2142</v>
      </c>
    </row>
    <row r="100" spans="1:2" x14ac:dyDescent="0.2">
      <c r="A100" s="23" t="s">
        <v>1116</v>
      </c>
      <c r="B100" s="17" t="s">
        <v>2143</v>
      </c>
    </row>
    <row r="101" spans="1:2" x14ac:dyDescent="0.2">
      <c r="A101" s="23" t="s">
        <v>1117</v>
      </c>
      <c r="B101" s="17" t="s">
        <v>2144</v>
      </c>
    </row>
    <row r="102" spans="1:2" x14ac:dyDescent="0.2">
      <c r="A102" s="23" t="s">
        <v>1118</v>
      </c>
      <c r="B102" s="17" t="s">
        <v>2145</v>
      </c>
    </row>
    <row r="103" spans="1:2" x14ac:dyDescent="0.2">
      <c r="A103" s="23" t="s">
        <v>1448</v>
      </c>
      <c r="B103" s="17" t="s">
        <v>2146</v>
      </c>
    </row>
    <row r="104" spans="1:2" x14ac:dyDescent="0.2">
      <c r="A104" s="23" t="s">
        <v>1449</v>
      </c>
      <c r="B104" s="17" t="s">
        <v>2147</v>
      </c>
    </row>
    <row r="105" spans="1:2" x14ac:dyDescent="0.2">
      <c r="A105" s="23" t="s">
        <v>1450</v>
      </c>
      <c r="B105" s="17" t="s">
        <v>2148</v>
      </c>
    </row>
    <row r="106" spans="1:2" x14ac:dyDescent="0.2">
      <c r="A106" s="23" t="s">
        <v>1451</v>
      </c>
      <c r="B106" s="17" t="s">
        <v>2149</v>
      </c>
    </row>
    <row r="107" spans="1:2" x14ac:dyDescent="0.2">
      <c r="A107" s="23" t="s">
        <v>940</v>
      </c>
      <c r="B107" s="17" t="s">
        <v>2150</v>
      </c>
    </row>
    <row r="108" spans="1:2" x14ac:dyDescent="0.2">
      <c r="A108" s="23" t="s">
        <v>941</v>
      </c>
      <c r="B108" s="17" t="s">
        <v>2151</v>
      </c>
    </row>
    <row r="109" spans="1:2" x14ac:dyDescent="0.2">
      <c r="A109" s="23" t="s">
        <v>973</v>
      </c>
      <c r="B109" s="17" t="s">
        <v>2152</v>
      </c>
    </row>
    <row r="110" spans="1:2" x14ac:dyDescent="0.2">
      <c r="A110" s="23" t="s">
        <v>974</v>
      </c>
      <c r="B110" s="17" t="s">
        <v>2153</v>
      </c>
    </row>
    <row r="111" spans="1:2" x14ac:dyDescent="0.2">
      <c r="A111" s="23" t="s">
        <v>1621</v>
      </c>
      <c r="B111" s="17" t="s">
        <v>2154</v>
      </c>
    </row>
    <row r="112" spans="1:2" x14ac:dyDescent="0.2">
      <c r="A112" s="23" t="s">
        <v>1622</v>
      </c>
      <c r="B112" s="17" t="s">
        <v>2155</v>
      </c>
    </row>
    <row r="113" spans="1:2" x14ac:dyDescent="0.2">
      <c r="A113" s="23" t="s">
        <v>1623</v>
      </c>
      <c r="B113" s="17" t="s">
        <v>2156</v>
      </c>
    </row>
    <row r="114" spans="1:2" x14ac:dyDescent="0.2">
      <c r="A114" s="23" t="s">
        <v>1624</v>
      </c>
      <c r="B114" s="17" t="s">
        <v>2157</v>
      </c>
    </row>
    <row r="115" spans="1:2" x14ac:dyDescent="0.2">
      <c r="A115" s="23" t="s">
        <v>1625</v>
      </c>
      <c r="B115" s="17" t="s">
        <v>2158</v>
      </c>
    </row>
    <row r="116" spans="1:2" x14ac:dyDescent="0.2">
      <c r="A116" s="23" t="s">
        <v>1626</v>
      </c>
      <c r="B116" s="17" t="s">
        <v>2159</v>
      </c>
    </row>
    <row r="117" spans="1:2" x14ac:dyDescent="0.2">
      <c r="A117" s="23" t="s">
        <v>367</v>
      </c>
      <c r="B117" s="17" t="s">
        <v>2160</v>
      </c>
    </row>
    <row r="118" spans="1:2" x14ac:dyDescent="0.2">
      <c r="A118" s="23" t="s">
        <v>368</v>
      </c>
      <c r="B118" s="17" t="s">
        <v>2161</v>
      </c>
    </row>
    <row r="119" spans="1:2" x14ac:dyDescent="0.2">
      <c r="A119" s="23" t="s">
        <v>369</v>
      </c>
      <c r="B119" s="17" t="s">
        <v>2162</v>
      </c>
    </row>
    <row r="120" spans="1:2" x14ac:dyDescent="0.2">
      <c r="A120" s="23" t="s">
        <v>370</v>
      </c>
      <c r="B120" s="17" t="s">
        <v>2163</v>
      </c>
    </row>
    <row r="121" spans="1:2" x14ac:dyDescent="0.2">
      <c r="A121" s="23" t="s">
        <v>378</v>
      </c>
      <c r="B121" s="17" t="s">
        <v>2164</v>
      </c>
    </row>
    <row r="122" spans="1:2" x14ac:dyDescent="0.2">
      <c r="A122" s="23" t="s">
        <v>1452</v>
      </c>
      <c r="B122" s="17" t="s">
        <v>2165</v>
      </c>
    </row>
    <row r="123" spans="1:2" x14ac:dyDescent="0.2">
      <c r="A123" s="23" t="s">
        <v>1453</v>
      </c>
      <c r="B123" s="17" t="s">
        <v>2166</v>
      </c>
    </row>
    <row r="124" spans="1:2" x14ac:dyDescent="0.2">
      <c r="A124" s="23" t="s">
        <v>1454</v>
      </c>
      <c r="B124" s="17" t="s">
        <v>2167</v>
      </c>
    </row>
    <row r="125" spans="1:2" x14ac:dyDescent="0.2">
      <c r="A125" s="23" t="s">
        <v>1455</v>
      </c>
      <c r="B125" s="17" t="s">
        <v>2168</v>
      </c>
    </row>
    <row r="126" spans="1:2" x14ac:dyDescent="0.2">
      <c r="A126" s="23" t="s">
        <v>1456</v>
      </c>
      <c r="B126" s="17" t="s">
        <v>2169</v>
      </c>
    </row>
    <row r="127" spans="1:2" x14ac:dyDescent="0.2">
      <c r="A127" s="23" t="s">
        <v>1457</v>
      </c>
      <c r="B127" s="17" t="s">
        <v>2170</v>
      </c>
    </row>
    <row r="128" spans="1:2" x14ac:dyDescent="0.2">
      <c r="A128" s="23" t="s">
        <v>379</v>
      </c>
      <c r="B128" s="17" t="s">
        <v>2171</v>
      </c>
    </row>
    <row r="129" spans="1:2" x14ac:dyDescent="0.2">
      <c r="A129" s="23" t="s">
        <v>975</v>
      </c>
      <c r="B129" s="17" t="s">
        <v>2172</v>
      </c>
    </row>
    <row r="130" spans="1:2" x14ac:dyDescent="0.2">
      <c r="A130" s="23" t="s">
        <v>976</v>
      </c>
      <c r="B130" s="17" t="s">
        <v>2173</v>
      </c>
    </row>
    <row r="131" spans="1:2" x14ac:dyDescent="0.2">
      <c r="A131" s="23" t="s">
        <v>977</v>
      </c>
      <c r="B131" s="17" t="s">
        <v>2174</v>
      </c>
    </row>
    <row r="132" spans="1:2" x14ac:dyDescent="0.2">
      <c r="A132" s="23" t="s">
        <v>978</v>
      </c>
      <c r="B132" s="17" t="s">
        <v>2175</v>
      </c>
    </row>
    <row r="133" spans="1:2" x14ac:dyDescent="0.2">
      <c r="A133" s="23" t="s">
        <v>979</v>
      </c>
      <c r="B133" s="17" t="s">
        <v>2176</v>
      </c>
    </row>
    <row r="134" spans="1:2" x14ac:dyDescent="0.2">
      <c r="A134" s="23" t="s">
        <v>980</v>
      </c>
      <c r="B134" s="17" t="s">
        <v>2177</v>
      </c>
    </row>
    <row r="135" spans="1:2" x14ac:dyDescent="0.2">
      <c r="A135" s="23" t="s">
        <v>388</v>
      </c>
      <c r="B135" s="17" t="s">
        <v>2178</v>
      </c>
    </row>
    <row r="136" spans="1:2" x14ac:dyDescent="0.2">
      <c r="A136" s="23" t="s">
        <v>389</v>
      </c>
      <c r="B136" s="17" t="s">
        <v>2179</v>
      </c>
    </row>
    <row r="137" spans="1:2" x14ac:dyDescent="0.2">
      <c r="A137" s="23" t="s">
        <v>602</v>
      </c>
      <c r="B137" s="17" t="s">
        <v>2180</v>
      </c>
    </row>
    <row r="138" spans="1:2" x14ac:dyDescent="0.2">
      <c r="A138" s="23" t="s">
        <v>603</v>
      </c>
      <c r="B138" s="17" t="s">
        <v>2181</v>
      </c>
    </row>
    <row r="139" spans="1:2" x14ac:dyDescent="0.2">
      <c r="A139" s="23" t="s">
        <v>604</v>
      </c>
      <c r="B139" s="17" t="s">
        <v>2182</v>
      </c>
    </row>
    <row r="140" spans="1:2" x14ac:dyDescent="0.2">
      <c r="A140" s="23" t="s">
        <v>605</v>
      </c>
      <c r="B140" s="17" t="s">
        <v>2183</v>
      </c>
    </row>
    <row r="141" spans="1:2" x14ac:dyDescent="0.2">
      <c r="A141" s="23" t="s">
        <v>606</v>
      </c>
      <c r="B141" s="17" t="s">
        <v>2184</v>
      </c>
    </row>
    <row r="142" spans="1:2" x14ac:dyDescent="0.2">
      <c r="A142" s="23" t="s">
        <v>607</v>
      </c>
      <c r="B142" s="17" t="s">
        <v>2185</v>
      </c>
    </row>
    <row r="143" spans="1:2" x14ac:dyDescent="0.2">
      <c r="A143" s="23" t="s">
        <v>608</v>
      </c>
      <c r="B143" s="17" t="s">
        <v>2186</v>
      </c>
    </row>
    <row r="144" spans="1:2" x14ac:dyDescent="0.2">
      <c r="A144" s="23" t="s">
        <v>609</v>
      </c>
      <c r="B144" s="17" t="s">
        <v>2187</v>
      </c>
    </row>
    <row r="145" spans="1:2" x14ac:dyDescent="0.2">
      <c r="A145" s="23" t="s">
        <v>610</v>
      </c>
      <c r="B145" s="17" t="s">
        <v>2188</v>
      </c>
    </row>
    <row r="146" spans="1:2" x14ac:dyDescent="0.2">
      <c r="A146" s="23" t="s">
        <v>611</v>
      </c>
      <c r="B146" s="17" t="s">
        <v>2189</v>
      </c>
    </row>
    <row r="147" spans="1:2" x14ac:dyDescent="0.2">
      <c r="A147" s="23" t="s">
        <v>612</v>
      </c>
      <c r="B147" s="17" t="s">
        <v>2190</v>
      </c>
    </row>
    <row r="148" spans="1:2" x14ac:dyDescent="0.2">
      <c r="A148" s="23" t="s">
        <v>1153</v>
      </c>
      <c r="B148" s="17" t="s">
        <v>2191</v>
      </c>
    </row>
    <row r="149" spans="1:2" x14ac:dyDescent="0.2">
      <c r="A149" s="23" t="s">
        <v>1377</v>
      </c>
      <c r="B149" s="17" t="s">
        <v>2192</v>
      </c>
    </row>
    <row r="150" spans="1:2" x14ac:dyDescent="0.2">
      <c r="A150" s="23" t="s">
        <v>1497</v>
      </c>
      <c r="B150" s="17" t="s">
        <v>2193</v>
      </c>
    </row>
    <row r="151" spans="1:2" x14ac:dyDescent="0.2">
      <c r="A151" s="23" t="s">
        <v>1498</v>
      </c>
      <c r="B151" s="17" t="s">
        <v>2194</v>
      </c>
    </row>
    <row r="152" spans="1:2" x14ac:dyDescent="0.2">
      <c r="A152" s="23" t="s">
        <v>1499</v>
      </c>
      <c r="B152" s="17" t="s">
        <v>2195</v>
      </c>
    </row>
    <row r="153" spans="1:2" x14ac:dyDescent="0.2">
      <c r="A153" s="23" t="s">
        <v>1500</v>
      </c>
      <c r="B153" s="17" t="s">
        <v>2196</v>
      </c>
    </row>
    <row r="154" spans="1:2" x14ac:dyDescent="0.2">
      <c r="A154" s="23" t="s">
        <v>1501</v>
      </c>
      <c r="B154" s="17" t="s">
        <v>2197</v>
      </c>
    </row>
    <row r="155" spans="1:2" x14ac:dyDescent="0.2">
      <c r="A155" s="71" t="s">
        <v>1502</v>
      </c>
      <c r="B155" s="17" t="s">
        <v>2198</v>
      </c>
    </row>
    <row r="156" spans="1:2" x14ac:dyDescent="0.2">
      <c r="A156" s="71" t="s">
        <v>2207</v>
      </c>
      <c r="B156" s="17" t="s">
        <v>2199</v>
      </c>
    </row>
    <row r="157" spans="1:2" x14ac:dyDescent="0.2">
      <c r="A157" s="24"/>
      <c r="B157" s="17"/>
    </row>
    <row r="158" spans="1:2" x14ac:dyDescent="0.2">
      <c r="A158" s="24"/>
      <c r="B158" s="17"/>
    </row>
    <row r="159" spans="1:2" x14ac:dyDescent="0.2">
      <c r="A159" s="24"/>
      <c r="B159" s="17"/>
    </row>
    <row r="160" spans="1:2" x14ac:dyDescent="0.2">
      <c r="A160" s="24"/>
      <c r="B160" s="17"/>
    </row>
    <row r="161" spans="1:2" x14ac:dyDescent="0.2">
      <c r="A161" s="24"/>
      <c r="B161" s="17"/>
    </row>
    <row r="162" spans="1:2" x14ac:dyDescent="0.2">
      <c r="A162" s="24"/>
      <c r="B162" s="17"/>
    </row>
    <row r="163" spans="1:2" x14ac:dyDescent="0.2">
      <c r="A163" s="24"/>
      <c r="B163" s="17"/>
    </row>
    <row r="164" spans="1:2" x14ac:dyDescent="0.2">
      <c r="A164" s="24"/>
      <c r="B164" s="17"/>
    </row>
    <row r="165" spans="1:2" x14ac:dyDescent="0.2">
      <c r="A165" s="24"/>
      <c r="B165" s="17"/>
    </row>
    <row r="166" spans="1:2" x14ac:dyDescent="0.2">
      <c r="A166" s="24"/>
      <c r="B166" s="17"/>
    </row>
    <row r="167" spans="1:2" x14ac:dyDescent="0.2">
      <c r="A167" s="24"/>
      <c r="B167" s="17"/>
    </row>
    <row r="168" spans="1:2" x14ac:dyDescent="0.2">
      <c r="A168" s="24"/>
      <c r="B168" s="17"/>
    </row>
    <row r="169" spans="1:2" x14ac:dyDescent="0.2">
      <c r="A169" s="24"/>
      <c r="B169" s="17"/>
    </row>
    <row r="170" spans="1:2" x14ac:dyDescent="0.2">
      <c r="A170" s="24"/>
      <c r="B170" s="17"/>
    </row>
    <row r="171" spans="1:2" x14ac:dyDescent="0.2">
      <c r="A171" s="24"/>
      <c r="B171" s="17"/>
    </row>
    <row r="172" spans="1:2" x14ac:dyDescent="0.2">
      <c r="A172" s="24"/>
      <c r="B172" s="17"/>
    </row>
    <row r="173" spans="1:2" x14ac:dyDescent="0.2">
      <c r="A173" s="24"/>
      <c r="B173" s="17"/>
    </row>
    <row r="174" spans="1:2" x14ac:dyDescent="0.2">
      <c r="A174" s="24"/>
      <c r="B174" s="17"/>
    </row>
    <row r="175" spans="1:2" x14ac:dyDescent="0.2">
      <c r="A175" s="24"/>
      <c r="B175" s="17"/>
    </row>
    <row r="176" spans="1:2" x14ac:dyDescent="0.2">
      <c r="A176" s="24"/>
      <c r="B176" s="17"/>
    </row>
    <row r="177" spans="1:2" x14ac:dyDescent="0.2">
      <c r="A177" s="24"/>
      <c r="B177" s="17"/>
    </row>
    <row r="178" spans="1:2" x14ac:dyDescent="0.2">
      <c r="A178" s="24"/>
      <c r="B178" s="17"/>
    </row>
    <row r="179" spans="1:2" x14ac:dyDescent="0.2">
      <c r="A179" s="24"/>
      <c r="B179" s="17"/>
    </row>
    <row r="180" spans="1:2" x14ac:dyDescent="0.2">
      <c r="A180" s="24"/>
      <c r="B180" s="17"/>
    </row>
    <row r="181" spans="1:2" x14ac:dyDescent="0.2">
      <c r="A181" s="24"/>
      <c r="B181" s="17"/>
    </row>
    <row r="182" spans="1:2" x14ac:dyDescent="0.2">
      <c r="A182" s="24"/>
      <c r="B182" s="17"/>
    </row>
    <row r="183" spans="1:2" x14ac:dyDescent="0.2">
      <c r="A183" s="24"/>
      <c r="B183" s="17"/>
    </row>
    <row r="184" spans="1:2" x14ac:dyDescent="0.2">
      <c r="A184" s="24"/>
      <c r="B184" s="17"/>
    </row>
    <row r="185" spans="1:2" x14ac:dyDescent="0.2">
      <c r="A185" s="24"/>
      <c r="B185" s="17"/>
    </row>
    <row r="186" spans="1:2" x14ac:dyDescent="0.2">
      <c r="A186" s="24"/>
      <c r="B186" s="17"/>
    </row>
    <row r="187" spans="1:2" x14ac:dyDescent="0.2">
      <c r="A187" s="24"/>
      <c r="B187" s="17"/>
    </row>
    <row r="188" spans="1:2" x14ac:dyDescent="0.2">
      <c r="A188" s="24"/>
      <c r="B188" s="17"/>
    </row>
    <row r="189" spans="1:2" x14ac:dyDescent="0.2">
      <c r="A189" s="24"/>
      <c r="B189" s="17"/>
    </row>
    <row r="190" spans="1:2" x14ac:dyDescent="0.2">
      <c r="A190" s="24"/>
      <c r="B190" s="17"/>
    </row>
    <row r="191" spans="1:2" x14ac:dyDescent="0.2">
      <c r="A191" s="24"/>
      <c r="B191" s="17"/>
    </row>
    <row r="192" spans="1:2" x14ac:dyDescent="0.2">
      <c r="A192" s="24"/>
      <c r="B192" s="17"/>
    </row>
    <row r="193" spans="1:2" x14ac:dyDescent="0.2">
      <c r="A193" s="24"/>
      <c r="B193" s="17"/>
    </row>
    <row r="194" spans="1:2" x14ac:dyDescent="0.2">
      <c r="A194" s="24"/>
      <c r="B194" s="17"/>
    </row>
    <row r="195" spans="1:2" x14ac:dyDescent="0.2">
      <c r="A195" s="24"/>
      <c r="B195" s="17"/>
    </row>
    <row r="196" spans="1:2" x14ac:dyDescent="0.2">
      <c r="A196" s="24"/>
      <c r="B196" s="17"/>
    </row>
    <row r="197" spans="1:2" x14ac:dyDescent="0.2">
      <c r="A197" s="24"/>
      <c r="B197" s="17"/>
    </row>
    <row r="198" spans="1:2" x14ac:dyDescent="0.2">
      <c r="A198" s="24"/>
      <c r="B198" s="17"/>
    </row>
    <row r="199" spans="1:2" x14ac:dyDescent="0.2">
      <c r="A199" s="24"/>
      <c r="B199" s="17"/>
    </row>
    <row r="200" spans="1:2" x14ac:dyDescent="0.2">
      <c r="A200" s="24"/>
      <c r="B200" s="17"/>
    </row>
    <row r="201" spans="1:2" x14ac:dyDescent="0.2">
      <c r="A201" s="24"/>
      <c r="B201" s="17"/>
    </row>
    <row r="202" spans="1:2" x14ac:dyDescent="0.2">
      <c r="A202" s="24"/>
      <c r="B202" s="17"/>
    </row>
    <row r="203" spans="1:2" x14ac:dyDescent="0.2">
      <c r="A203" s="24"/>
      <c r="B203" s="17"/>
    </row>
    <row r="204" spans="1:2" x14ac:dyDescent="0.2">
      <c r="A204" s="24"/>
      <c r="B204" s="17"/>
    </row>
    <row r="205" spans="1:2" x14ac:dyDescent="0.2">
      <c r="A205" s="24"/>
      <c r="B205" s="17"/>
    </row>
    <row r="206" spans="1:2" x14ac:dyDescent="0.2">
      <c r="A206" s="24"/>
      <c r="B206" s="17"/>
    </row>
    <row r="207" spans="1:2" x14ac:dyDescent="0.2">
      <c r="A207" s="24"/>
      <c r="B207" s="17"/>
    </row>
    <row r="208" spans="1:2" x14ac:dyDescent="0.2">
      <c r="A208" s="24"/>
      <c r="B208" s="17"/>
    </row>
    <row r="209" spans="1:2" x14ac:dyDescent="0.2">
      <c r="A209" s="24"/>
      <c r="B209" s="17"/>
    </row>
    <row r="210" spans="1:2" x14ac:dyDescent="0.2">
      <c r="A210" s="24"/>
      <c r="B210" s="17"/>
    </row>
    <row r="211" spans="1:2" x14ac:dyDescent="0.2">
      <c r="A211" s="24"/>
      <c r="B211" s="17"/>
    </row>
    <row r="212" spans="1:2" x14ac:dyDescent="0.2">
      <c r="A212" s="24"/>
      <c r="B212" s="17"/>
    </row>
    <row r="213" spans="1:2" x14ac:dyDescent="0.2">
      <c r="A213" s="24"/>
      <c r="B213" s="17"/>
    </row>
    <row r="214" spans="1:2" x14ac:dyDescent="0.2">
      <c r="A214" s="24"/>
      <c r="B214" s="17"/>
    </row>
    <row r="215" spans="1:2" x14ac:dyDescent="0.2">
      <c r="A215" s="24"/>
      <c r="B215" s="17"/>
    </row>
    <row r="216" spans="1:2" x14ac:dyDescent="0.2">
      <c r="A216" s="24"/>
      <c r="B216" s="17"/>
    </row>
    <row r="217" spans="1:2" x14ac:dyDescent="0.2">
      <c r="A217" s="24"/>
      <c r="B217" s="17"/>
    </row>
    <row r="218" spans="1:2" x14ac:dyDescent="0.2">
      <c r="A218" s="24"/>
      <c r="B218" s="17"/>
    </row>
    <row r="219" spans="1:2" x14ac:dyDescent="0.2">
      <c r="A219" s="24"/>
      <c r="B219" s="17"/>
    </row>
    <row r="220" spans="1:2" x14ac:dyDescent="0.2">
      <c r="A220" s="24"/>
    </row>
  </sheetData>
  <hyperlinks>
    <hyperlink ref="B5" location="Start2" display="Tabla 1. Indicador de Confianza del Consumidor Jalisciense, nivel del indicador y subíndices a diciembre de 2023" xr:uid="{AFAA63AB-7006-4D52-AE3C-54BBD64E2E8B}"/>
    <hyperlink ref="B6" location="Start3" display="Tabla 2. Top 10, municipios de Jalisco con más empleo turístico, diciembre 2023" xr:uid="{A361D948-1A1A-40BE-A77B-B69B3FB65B0C}"/>
    <hyperlink ref="B7" location="Start4" display="Tabla 3. Top 10, municipios de Jalisco con mayor proporción de empleo turístico, diciembre 2023" xr:uid="{699B2BD9-C020-4736-8765-DC69D8540E0A}"/>
    <hyperlink ref="B8" location="Start5" display="Tabla 4. Empleo formal del sector turístico por entidad federativa, diciembre 2023" xr:uid="{1D172CEA-8D7C-4997-8E1F-DB182477441D}"/>
    <hyperlink ref="B9" location="Start6" display="Tabla 5. Empleos en Jalisco por sector de actividad económica, noviembre vs diciembre 2023" xr:uid="{56CA91CC-AA14-4A7A-9064-50114DDEE582}"/>
    <hyperlink ref="B10" location="Start7" display="Tabla 6. Empleos en Jalisco por sector de actividad económica, anual, diciembre 2022-2023" xr:uid="{DDDFBEAC-39B5-43F8-80EC-3B2621757B57}"/>
    <hyperlink ref="B11" location="Start8" display="Tabla 7. Trabajadores asegurados en el IMSS en Jalisco por sector de actividad económica y sexo, noviembre y diciembre 2023" xr:uid="{9A57CB70-887F-4B9F-9308-F08BF5A317BA}"/>
    <hyperlink ref="B12" location="Start9" display="Tabla 8. Empleos en Jalisco por grupos de edad, noviembre 2023 vs diciembre 2023" xr:uid="{C051DD79-61B0-4C75-BCA4-41E01DF7F89E}"/>
    <hyperlink ref="B13" location="Start10" display="Tabla 9. Salario diario base cotización en Jalisco por división económica del IMSS, diciembre 2023, variaciones en términos reales" xr:uid="{A0AB9A32-EE64-4220-B491-7B9FCCD92640}"/>
    <hyperlink ref="B14" location="Start11" display="Tabla 10. Patrones registrados en el IMSS en Jalisco por división económica, noviembre vs diciembre 2023" xr:uid="{CFCB7185-89AB-466C-AD3C-2EC427610016}"/>
    <hyperlink ref="B15" location="Start12" display="Tabla 11. Patrones registrados en el IMSS en Jalisco por división económica, anual 2023" xr:uid="{1C35BE82-EDBD-4AD1-A644-CAA13EEB5ECA}"/>
    <hyperlink ref="B16" location="Start13" display="Tabla 12. Patrones registrados en el IMSS en Jalisco por tamaño, noviembre vs diciembre 2023" xr:uid="{81994ED3-2373-4DB1-AA38-8AD638E6B1D5}"/>
    <hyperlink ref="B17" location="Start14" display="Tabla 13. Patrones registrados en el IMSS en Jalisco por tamaño, anual 2023" xr:uid="{E86E319A-A0B9-4DCC-84A6-7CCE0A781A3C}"/>
    <hyperlink ref="B18" location="Start15" display="Tabla 14. Indicadores de empresas comerciales de Jalisco, variación porcentual anual, últimos doce meses" xr:uid="{C125DCF8-6482-45CB-A715-F1C6F4A17E21}"/>
    <hyperlink ref="B19" location="Start16" display="Tabla 15. Variación anual del número de cabezas, carne de canal y valor de la producción por especie, noviembre 2023" xr:uid="{ABB02A1F-0E77-41F8-BC69-96F96BD6D437}"/>
    <hyperlink ref="B20" location="Start17" display="Tabla 16. Ganado bovino, distribución por entidad federativa durante noviembre 2023" xr:uid="{327B1819-71E8-44C7-9DB2-20EDDF1D79F4}"/>
    <hyperlink ref="B21" location="Start18" display="Tabla 17. Ganado porcino, distribución por entidad federativa durante noviembre 2023" xr:uid="{2C2D5E85-F3E9-4361-AC2F-7350CAA5E062}"/>
    <hyperlink ref="B22" location="Start19" display="Tabla 18. Ganado ovino, distribución por entidad federativa durante noviembre 2023" xr:uid="{91C1F406-0CEB-459A-AA2F-CEF3CF0099FB}"/>
    <hyperlink ref="B23" location="Start20" display="Tabla 19. Ganado caprino, distribución por entidad federativa durante noviembre 2023" xr:uid="{8E16DAC6-A9C7-4B36-AFE7-224116283574}"/>
    <hyperlink ref="B24" location="Start21" display="Tabla 20. Distribución del total de empleos de municipios, diciembre 2023" xr:uid="{B932F3B6-8D5D-41D9-A910-F33FEA9A30CB}"/>
    <hyperlink ref="B25" location="Start22" display="Figura 1. ¿Su hogar va a tener alguna cena navideña este año? (no tiene que ser necesariamente en su vivienda, ni todos los miembros del hogar)" xr:uid="{77BDFC5D-FD2F-405B-8AEE-A34BA8FA7BFC}"/>
    <hyperlink ref="B26" location="Start23" display="Figura 2. Aproximadamente, ¿Cuánto espera gastar su hogar en esta cena navideña?" xr:uid="{756A0546-E03F-4846-BB47-FBD2D4CB541F}"/>
    <hyperlink ref="B27" location="Start24" display="Figura 3. Aproximadamente, ¿cuánto espera gastar su hogar en regalos esta navidad?" xr:uid="{36EA8D05-C8E3-4ED1-82E1-FDE4F8840FC5}"/>
    <hyperlink ref="B28" location="Start25" display="Figura 4. ¿A qué rubro piensa destinar la mayor parte del gasto en regalos esta navidad?" xr:uid="{D684D9C9-58DF-4F71-A11A-21429267D706}"/>
    <hyperlink ref="B29" location="Start26" display="Figura 5. Variación porcentual anual del ITAEE de Jalisco y promedio nacional, 2013 T3 - 2023 T3, cifras originales" xr:uid="{7A2E025E-71DB-49B4-AD26-85D4F4BF62DA}"/>
    <hyperlink ref="B30" location="Start27" display="Figura 6. Variación porcentual anual del ITAEE de Jalisco, 2013 T3 - 2023 T3, cifras desestacionalizadas" xr:uid="{723EBEFB-1E5A-478E-B309-D67256497FD9}"/>
    <hyperlink ref="B31" location="Start28" display="Figura 7. Variación porcentual anual del ITAEE por entidad federativa, 2023 T3, cifras originales" xr:uid="{FE29544F-9BD6-498E-BCC3-A350CF5F6104}"/>
    <hyperlink ref="B32" location="Start29" display="Figura 8. Variación porcentual anual del ITAEE por entidad federativa, 2023 T3, cifras desestacionalizadas" xr:uid="{D3BB9D13-0526-4952-9F21-F3231604B412}"/>
    <hyperlink ref="B33" location="Start30" display="Figura 9. Variación porcentual anual del ITAEE de Jalisco por actividad económica, 2023 T3, cifras originales" xr:uid="{F857709D-8FC5-468D-AAA7-A36049140CF4}"/>
    <hyperlink ref="B34" location="Start31" display="Figura 10. Variación porcentual anual del ITAEE de Jalisco de las actividades primarias, 2013 T3 - 2023 T3, cifras originales" xr:uid="{B8259B1A-5009-4E92-AB99-C0EBA91213B1}"/>
    <hyperlink ref="B35" location="Start32" display="Figura 11. Variación porcentual anual del ITAEE de las actividades primarias por entidad federativa, 2023 T3, cifras originales" xr:uid="{0E76FB5D-0D69-422D-A7D4-2D7301710575}"/>
    <hyperlink ref="B36" location="Start33" display="Figura 12. Variación porcentual anual del ITAEE de Jalisco de las actividades secundarias, 2013 T3 - 2023 T3, cifras originales" xr:uid="{001F7822-A3D1-4427-9888-B6C69E5931B8}"/>
    <hyperlink ref="B37" location="Start34" display="Figura 13. Variación porcentual anual del ITAEE de las actividades secundarias por entidad federativa, 2023 T3, cifras originales" xr:uid="{0EB7A14A-1B63-4409-AF73-7BF656EE3128}"/>
    <hyperlink ref="B38" location="Start35" display="Figura 14. Variación porcentual anual del ITAEE de Jalisco de las actividades terciarias, 2013 T3 - 2023 T3, cifras originales" xr:uid="{7AE4B30B-E902-494C-BD85-E4101B4034E2}"/>
    <hyperlink ref="B39" location="Start36" display="Figura 15. Variación porcentual anual del ITAEE de las actividades terciarias por entidad federativa, 2023 T3, cifras originales" xr:uid="{1B8C1E35-DEEA-4244-A844-9FD70CC2CAAC}"/>
    <hyperlink ref="B40" location="Start37" display="Figura 16. Índice y variación anual del indicador del sector construcción de Jalisco, 2013 T3 - 2023 T3, cifras originales" xr:uid="{3FCA5EFD-98B4-48A8-9373-52DBFE1DE9E7}"/>
    <hyperlink ref="B41" location="Start38" display="Figura 17. Índice y variación anual del indicador de las industrias manufactureras de Jalisco, 2013 T3 - 2023 T3, cifras originales" xr:uid="{CEC2E477-078F-450D-A870-5FDE18620B8C}"/>
    <hyperlink ref="B42" location="Start39" display="Figura 18. Índice y variación anual del indicador del sector comercio de Jalisco, 2013 T3 - 2023 T3, cifras originales" xr:uid="{82756009-87D7-470B-BF99-573B7BC7D2C2}"/>
    <hyperlink ref="B43" location="Start40" display="Figura 19. Indicador de Confianza del Consumidor Jalisciense, febrero-2020 a diciembre-2023" xr:uid="{8AC133F0-5AB3-449D-9DC2-3CAD453FE565}"/>
    <hyperlink ref="B44" location="Start41" display="Figura 20. Porcentaje de cuentas Infonavit en cartera vencida en Jalisco y a nivel nacional, enero 2018 – noviembre 2023" xr:uid="{449D9244-2607-4BF0-8B32-FA29673D074C}"/>
    <hyperlink ref="B45" location="Start42" display="Figura 21. Porcentaje de cuentas en cartera vencida de Infonavit por Entidad Federativa, noviembre 2023" xr:uid="{43759114-5E7A-43B8-B7C1-AF4E096902E2}"/>
    <hyperlink ref="B46" location="Start43" display="Figura 22. Porcentaje de saldos en cartera vencida y prórroga, Jalisco y Nacional, enero 2018 – noviembre 2023" xr:uid="{9EDDF100-7E26-49CB-A6D1-B4741506AE9F}"/>
    <hyperlink ref="B47" location="Start44" display="Figura 23. Porcentaje del saldo en cartera vencida de Infonavit por Entidad Federativa, noviembre 2023" xr:uid="{89AB24E5-A46E-44CE-8971-CBCE86387814}"/>
    <hyperlink ref="B48" location="Start45" display="Figura 24. Inflación mensual a tasa anual, enero 2013 - diciembre 2023" xr:uid="{A1495D0D-7149-41B7-A915-B462CBCB9E8B}"/>
    <hyperlink ref="B49" location="Start46" display="Figura 25. Inflación anual por ciudades, diciembre 2023" xr:uid="{E3C84A38-13A6-4EDE-970C-34AA915B463F}"/>
    <hyperlink ref="B50" location="Start47" display="Figura 26. Inflación mensual a tasa anual por entidad federativa, diciembre 2023" xr:uid="{B59D0B60-5852-45DD-AF78-EA6672B62F63}"/>
    <hyperlink ref="B51" location="Start48" display="Figura 27. Variación anual del índice de precios por objeto de gasto en Jalisco, agosto 2023 - diciembre 2023" xr:uid="{0DF24BCD-6EED-45B8-A5D1-2FD2E92F9083}"/>
    <hyperlink ref="B52" location="Start49" display="Figura 28. Inflación anual del rubro de alimentos, bebidas y tabaco por entidad federativa, diciembre 2023" xr:uid="{2DADC5F2-F661-456C-B976-632D9EC85D27}"/>
    <hyperlink ref="B53" location="Start50" display="Figura 29. Inflación anual del rubro de ropa, calzado y accesorios por entidad federativa, diciembre 2023" xr:uid="{F704ED17-62E5-4DCC-A682-D69D2E56DAF3}"/>
    <hyperlink ref="B54" location="Start51" display="Figura 30. Inflación anual del rubro de gasto en vivienda por entidad federativa, diciembre 2023" xr:uid="{9D56A447-BF37-4251-B71A-CC05C4291AB8}"/>
    <hyperlink ref="B55" location="Start52" display="Figura 31. Inflación anual del rubro de muebles, aparatos y accesorios domésticos por entidad federativa, diciembre 2023" xr:uid="{3CFDA73D-1421-423C-9F8A-178CEAFEE0DA}"/>
    <hyperlink ref="B56" location="Start53" display="Figura 32. Inflación anual del rubro de gasto en salud y cuidado personal por entidad federativa, diciembre 2023" xr:uid="{3E9EA240-E4E3-41DA-A0EC-3E2A57D2C99A}"/>
    <hyperlink ref="B57" location="Start54" display="Figura 33. Inflación anual del rubro de gasto en transporte por entidad federativa, diciembre 2023" xr:uid="{23D83853-D782-4275-8028-EE5801BFF401}"/>
    <hyperlink ref="B58" location="Start55" display="Figura 34. Inflación anual del rubro de educación y esparcimiento por entidad federativa, diciembre 2023" xr:uid="{F0A7767E-DD25-47BE-817B-C3E2112A4008}"/>
    <hyperlink ref="B59" location="Start56" display="Figura 35. Inflación anual del rubro de otros servicios por entidad federativa, diciembre 2023" xr:uid="{3A4FEDE1-28F4-4A3A-BE08-1258112DB90F}"/>
    <hyperlink ref="B60" location="Start57" display="Figura 36. Precio promedio mensual de la gasolina regular, premium y diésel en Jalisco, noviembre- diciembre 2023, pesos constantes" xr:uid="{72CB4AEF-80A3-48A4-8566-64F7F5BF9673}"/>
    <hyperlink ref="B61" location="Start58" display="Figura 37-38. Precio promedio mensual de la gasolina regular en Jalisco y México, enero 2017 - diciembre 2023, a pesos constantes y corrientes" xr:uid="{9FA4D0E5-711C-4806-8A33-68CD8B8DBF92}"/>
    <hyperlink ref="B62" location="Start59" display="Figura 39-40. Precio promedio mensual de la gasolina premium Jalisco y México, enero 2017 a diciembre 2023, a pesos constantes y corrientes" xr:uid="{71E29A07-E04D-4F3E-9DCC-6DF5C25F74CF}"/>
    <hyperlink ref="B63" location="Start60" display="Figura 41. Precio promedio mensual de diésel en Jalisco y México, enero 2017 - diciembre 2023, a pesos constantes y corrientes" xr:uid="{8F917361-AFC4-45F2-82E4-7DBAE5A3E356}"/>
    <hyperlink ref="B64" location="Start61" display="Figura 43. Precio promedio gasolina regular, premium, diésel, diciembre 2023" xr:uid="{8055A7DE-3A9A-4098-8FA0-8BD4FE3F8017}"/>
    <hyperlink ref="B65" location="Start62" display="Figura 44. Tasa de desocupación en Jalisco en diciembre, 2006-2023" xr:uid="{E8873882-6559-4E4F-8FF5-2C7097FF200D}"/>
    <hyperlink ref="B66" location="Start63" display="Figura 45. Tasa de desocupación mensual por entidad federativa, diciembre 2023" xr:uid="{EEB042CF-598E-4AC2-B6FA-AE990F9A4A08}"/>
    <hyperlink ref="B67" location="Start64" display="Figura 46. Variación mensual en puntos porcentuales de la tasa de desocupación por entidad federativa, diciembre de 2023" xr:uid="{02DA23AA-3978-47CB-A288-6928CF7174DB}"/>
    <hyperlink ref="B68" location="Start65" display="Figura 47. Empleos formales totales en Jalisco, enero 2013 - diciembre 2023" xr:uid="{B98D092B-D150-4122-90D9-8A786C79537B}"/>
    <hyperlink ref="B69" location="Start66" display="Figura 48. Empleos formales generados en diciembre en Jalisco, 2000-2023" xr:uid="{D9527395-15FD-49F8-BA3C-C55C7DC26F63}"/>
    <hyperlink ref="B70" location="Start67" display="Figura 49. Empleos formales acumulados, diciembre 2018 a diciembre de 2023" xr:uid="{0F0F6D26-9263-4B9D-ACD6-822FC36ADC22}"/>
    <hyperlink ref="B71" location="Start68" display="Figura 50. Empleos formales generados en diciembre 2023 por entidad federativa" xr:uid="{EC545FF6-17E5-4583-A7F7-7E3846FEDD28}"/>
    <hyperlink ref="B72" location="Start69" display="Figura 51. Variación porcentual mensual de empleos generados por entidad federativa, diciembre 2023" xr:uid="{1EEAAA49-C154-4769-8B8F-D45DF3D41998}"/>
    <hyperlink ref="B73" location="Start70" display="Figura 52. Variación absoluta anual de empleo formal, anual 2023" xr:uid="{5DEDFF6C-6D11-4F13-92C4-9FC870EED1F5}"/>
    <hyperlink ref="B74" location="Start71" display="Figura 53. Variación porcentual anual de empleo formal, diciembre 2023" xr:uid="{791BB96A-5204-4015-9D48-2051910A31DE}"/>
    <hyperlink ref="B75" location="Start72" display="Figura 54. Empleos formales temporales y permanentes por entidad federativa, diciembre 2023" xr:uid="{DC59CB52-06BA-4AA2-ACFD-7CC5E3CC6F1F}"/>
    <hyperlink ref="B76" location="Start73" display="Figura 55-58. Los 20 municipios de Jalisco con mayor generación de empleo formal en diciembre de 2023" xr:uid="{653F493E-6DFB-4D66-97E0-6F89475BFB95}"/>
    <hyperlink ref="B77" location="Start74" display="Figura 59. Empleo formal total en el IMSS del sector turístico de Jalisco, enero 2015 - diciembre 2023" xr:uid="{ADCFC3C7-5231-4140-8F2F-E8D8089579D8}"/>
    <hyperlink ref="B78" location="Start75" display="Figura 60. Variación absoluta y porcentual mensual del empleo en el sector turístico de Jalisco, enero 2015 - diciembre 2023" xr:uid="{56F07604-4192-4185-9C66-EBF9FD50DC5D}"/>
    <hyperlink ref="B79" location="Start76" display="Figura 61. Variación absoluta y porcentual anual del empleo en el sector turístico de Jalisco, enero 2015 - diciembre 2023" xr:uid="{490CE124-F010-48BB-9B5E-4E19B866C000}"/>
    <hyperlink ref="B80" location="Start77" display="Figura 62. Trabajadores asegurados en Jalisco por sector, 2015-2023" xr:uid="{CA531A7D-54D2-4BFB-89E4-4C85AB1FC4B1}"/>
    <hyperlink ref="B81" location="Start78" display="Figura 63. Porcentaje de participación de trabajadores asegurados por división de actividad económica en Jalisco, diciembre 2023" xr:uid="{659FCADF-F499-4759-94B0-8B8DD7D6109D}"/>
    <hyperlink ref="B82" location="Start79" display="Figura 64. Serie histórica de trabajadores asegurados del sector agricultura, ganadería, silvicultura, pesca y caza de Jalisco, 2013-2023" xr:uid="{CC27C440-BF31-439E-8079-3904BD5B59FE}"/>
    <hyperlink ref="B83" location="Start80" display="Figura 65. Distribución porcentual de los trabajadores asegurados del sector agropecuario de Jalisco por subsector, diciembre 2023" xr:uid="{079132F1-424D-4271-A6A0-7DFD49EB4BB0}"/>
    <hyperlink ref="B84" location="Start81" display="Figura 66. Serie histórica del empleo formal en el sector industria de la transformación de Jalisco, cierre 2013-2023" xr:uid="{5BDC9749-DFD9-49CC-8ACF-A25646A00C8F}"/>
    <hyperlink ref="B85" location="Start82" display="Figura 67. Distribución porcentual de los trabajadores asegurados del sector industria de la transformación de Jalisco por subsector, diciembre 2023" xr:uid="{A33FF8C1-B23A-4D00-A1BA-83C357FDCE67}"/>
    <hyperlink ref="B86" location="Start83" display="Figura 68. Serie histórica de los trabajadores asegurados en el IMSS del sector comercio de Jalisco, cierre 2013-2023" xr:uid="{C76C2134-E110-457B-8CAF-7E6257203498}"/>
    <hyperlink ref="B87" location="Start84" display="Figura 69. Distribución porcentual de los trabajadores asegurados del sector comercio de Jalisco por subsector, diciembre 2023" xr:uid="{EFB9ECDE-88C2-43B3-84DD-1340763BDF7F}"/>
    <hyperlink ref="B88" location="Start85" display="Figura 70. Serie histórica de los trabajadores asegurados al IMSS del sector servicios de Jalisco, cierre 2013-2023" xr:uid="{19ED1C14-1A03-4548-9654-1520D690DE0B}"/>
    <hyperlink ref="B89" location="Start86" display="Figura 71. Porcentaje de participación de los trabajadores asegurados del sector servicios, diciembre 2023" xr:uid="{53370EDA-4912-4C07-ADB6-D0E62CE9D50D}"/>
    <hyperlink ref="B90" location="Start87" display="Figura 72. Distribución porcentual de trabajadores asegurados en el IMSS por sector de actividad económica y sexo, diciembre 2023" xr:uid="{117C9E92-FA56-4139-BCEE-5DB89BF4FA53}"/>
    <hyperlink ref="B91" location="Start88" display="Figura 73. Distribución porcentual de trabajadores asegurados en el IMSS grupo de edad, diciembre 2023" xr:uid="{A9EC45C5-F944-4040-BB74-F105EA92FAD2}"/>
    <hyperlink ref="B92" location="Start89" display="Figura 74-75. Salario diario base de cotización, Jalisco y nacional, diciembre 2001-2023, pesos constantes" xr:uid="{3C63B0CD-4203-4CD5-9302-428A1F46E660}"/>
    <hyperlink ref="B93" location="Start90" display="Figura 76-77. Salario diario base de cotización por entidad federativa, diciembre 2023, pesos diarios" xr:uid="{439ABC9A-F933-42B3-8392-C0D1B2124AF1}"/>
    <hyperlink ref="B94" location="Start91" display="Figura 78-79. Salario diario base de cotización, Jalisco y nacional por sexo, diciembre del 2000 a 2023, a pesos constantes" xr:uid="{676B94EC-C644-46C1-B434-BD468F1295E8}"/>
    <hyperlink ref="B95" location="Start92" display="Figura 80. Patrones registrados en el IMSS en Jalisco, enero 2013-diciembre 2023" xr:uid="{6A5686D3-4664-4014-A80F-A44E47E1F2A9}"/>
    <hyperlink ref="B96" location="Start93" display="Figura 81. Patrones registrados en el IMSS en Jalisco, cierre 2013-2023" xr:uid="{31C5A084-6F3B-4B4A-ADD3-7A964252AED4}"/>
    <hyperlink ref="B97" location="Start94" display="Figura 82. Patrones de Jalisco registrados en el IMSS, por división económica, diciembre 2023" xr:uid="{76F13122-2C5C-4C58-9E4D-F68C6DBCB631}"/>
    <hyperlink ref="B98" location="Start95" display="Figura 83. Patrones nuevos registrados ante el IMSS, por delegación estatal, acumulado sexenio noviembre 2018-diciembre de 2023" xr:uid="{151A5084-27B5-401B-A8E7-E954C0F4A093}"/>
    <hyperlink ref="B99" location="Start96" display="Figura 84. Variación absoluta mensual en el número de patrones registrados ante el IMSS, por delegación estatal, diciembre de 2023" xr:uid="{312F7926-E781-44CC-BA3C-9B0CDB489336}"/>
    <hyperlink ref="B100" location="Start97" display="Figura 85. Variación porcentual mensual de patrones nuevos registrados ante el IMSS, por delegación estatal, diciembre de 2023" xr:uid="{9A7AC3E2-2922-4FC2-8798-2A360792CB43}"/>
    <hyperlink ref="B101" location="Start98" display="Figura 86. Variación anual absoluta de patrones nuevos registrados ante el IMSS, por delegación estatal, diciembre 2023" xr:uid="{F0598DF0-73DD-4CC0-A725-BC75F9AC2559}"/>
    <hyperlink ref="B102" location="Start99" display="Figura 87. Variación porcentual anual de patrones nuevos registrados ante el IMSS, por delegación estatal, diciembre 2023" xr:uid="{C67FA882-20A1-468A-987F-694C202D1BBD}"/>
    <hyperlink ref="B103" location="Start100" display="Figura 88. Indicador Mensual de la Actividad Industrial de Jalisco. Variación porcentual anual y variación promedio anual con cifras originales, enero 2013-septiembre 2023" xr:uid="{9657CBDF-C599-4B15-994E-16EC48D372B0}"/>
    <hyperlink ref="B104" location="Start101" display="Figura 89. Variación porcentual anual del IMAIEF por entidad federativa con cifras originales, septiembre 2023" xr:uid="{FD31A915-3E04-4519-ADFA-B14F203D583C}"/>
    <hyperlink ref="B105" location="Start102" display="Figura 90. Indicador Mensual de la Actividad Industrial de Jalisco. Serie desestacionalizadas y de tendencia-ciclo, septiembre 2023" xr:uid="{8E3F66CC-D3E1-4663-B8B2-921F761D78EC}"/>
    <hyperlink ref="B106" location="Start103" display="Figura 91. Variación porcentual anual del IMAIEF por entidad federativa con cifras desestacionalizadas, septiembre 2023" xr:uid="{01015726-7CB6-43A7-ACC8-812DA201F763}"/>
    <hyperlink ref="B107" location="Start104" display="Figura 92. Variación porcentual mensual del IMAIEF por entidad federativa con cifras desestacionalizadas, septiembre 2023" xr:uid="{5FFC5FFC-FAE3-42A1-B098-2B170C5FA0D3}"/>
    <hyperlink ref="B108" location="Start105" display="Figura 93. Variación porcentual anual del IMAIEF de actividades secundarias, industria de la construcción, industrias manufactureras, minería y servicios públicos de Jalisco, septiembre 2023" xr:uid="{B9E3A36D-01AC-465C-B434-49D475BEFCBA}"/>
    <hyperlink ref="B109" location="Start106" display="Figura 94. Variación porcentual anual del IMAIEF de construcción de Jalisco y su promedio de últimos doce meses, enero 2013-septiembre 2023" xr:uid="{84170824-D807-46A3-8609-F0F6EF46C6ED}"/>
    <hyperlink ref="B110" location="Start107" display="Figura 95. Variación porcentual anual del IMAIEF de construcción por entidad federativa, septiembre 2023" xr:uid="{74CEBC29-140F-4818-A4DD-BB5CC04C7E3F}"/>
    <hyperlink ref="B111" location="Start108" display="Figura 96. Variación porcentual anual del IMAIEF de industrias manufactureras de Jalisco y su promedio de últimos doce meses, enero 2013-septiembre 2023" xr:uid="{B69CBCB9-F4E9-43EF-8A9D-AD1F6E5A1E04}"/>
    <hyperlink ref="B112" location="Start109" display="Figura 97. Variación porcentual anual del IMAIEF de industrias manufactureras por entidad federativa, septiembre 2023" xr:uid="{EC55BFC2-EA64-4E9E-A981-FAF69B2BFC81}"/>
    <hyperlink ref="B113" location="Start110" display="Figura 98. Valor de la producción de la industria de la construcción en Jalisco, cifras de noviembre en millones de pesos corrientes, noviembre 2018-noviembre 2023" xr:uid="{85C58853-2191-4C20-BB93-990E6C0779A0}"/>
    <hyperlink ref="B114" location="Start111" display="Figura 99. Valor de la producción de la industria de la construcción en Jalisco, cifras mensuales en millones de pesos corrientes, enero 2018-noviembre 2023" xr:uid="{FD9F5DEA-38E2-42DC-9EF0-EE50FAFEA6AC}"/>
    <hyperlink ref="B115" location="Start112" display="Figura 100. Distribución porcentual de la producción de la industria de la construcción por entidad federativa, noviembre 2023" xr:uid="{39D1FD61-1AC5-459D-8C4B-B49785C01124}"/>
    <hyperlink ref="B116" location="Start113" display="Figura 101. Variación porcentual anual de la producción de la industria de la construcción por entidad federativa, noviembre 2023" xr:uid="{6DFEBCC5-D1DF-4A19-81F3-591866657E5D}"/>
    <hyperlink ref="B117" location="Start114" display="Figura 102. Variación porcentual mensual de la producción de la industria de la construcción por entidad federativa, noviembre 2023" xr:uid="{6B562E11-F319-41D8-A2AE-3A6B2689F956}"/>
    <hyperlink ref="B118" location="Start115" display="Figura 103. Valor de la producción por sector contratante en millones de pesos corrientes y porcentaje que representa el sector público respecto al valor generado en Jalisco, noviembre 2023" xr:uid="{ECA99024-2EB4-415E-A2FB-AA306F330416}"/>
    <hyperlink ref="B119" location="Start116" display="Figura 104. Valor de la producción por tipo de obra en millones de pesos corrientes, noviembre 2023" xr:uid="{A1F6C205-7EC6-480E-BC71-8FE03C113365}"/>
    <hyperlink ref="B120" location="Start117" display="Figura 105. Personal ocupado de la industria manufacturera en Jalisco, cifras mensuales, enero 2019-noviembre 2023" xr:uid="{0F54EFA0-AF10-4A29-AD9B-F1BE1AEECEE0}"/>
    <hyperlink ref="B121" location="Start118" display="Figura 106. Variación porcentual anual del personal ocupado de la industria manufacturera por entidad federativa, noviembre 2023" xr:uid="{537FA602-D8D2-484A-BD40-1304185C1434}"/>
    <hyperlink ref="B122" location="Start119" display="Figura 107. Horas trabajadas por el personal ocupado de la industria manufacturera en Jalisco, cifras mensuales en miles de horas, enero 2019-enero 2019-noviembre 2023" xr:uid="{8DFC38F1-843B-4BA3-BABD-F5C658A40837}"/>
    <hyperlink ref="B123" location="Start120" display="Figura 108. Variación porcentual anual de las horas trabajadas por el personal ocupado de la industria manufacturera por entidad federativa, noviembre 2023" xr:uid="{532766C0-74B5-4B5C-9922-0658B3B4F2CE}"/>
    <hyperlink ref="B124" location="Start121" display="Figura 109. Valor de la producción de la industria manufacturera en Jalisco, cifras mensuales en millones de pesos constantes, enero 2019-enero 2019-noviembre 2023" xr:uid="{477608F7-9E3F-4F7E-9B13-D4E4875E3B5F}"/>
    <hyperlink ref="B125" location="Start122" display="Figura 110. Variación porcentual anual del valor de la producción de la industria manufacturera en términos reales por entidad federativa, noviembre 2023" xr:uid="{F386B64B-0D58-4895-A380-D9C3C63222B8}"/>
    <hyperlink ref="B126" location="Start123" display="Figura 111. Ingresos provenientes del mercado extranjero que obtuvieron los establecimientos manufactureros del programa IMMEX en Jalisco. Cifras mensuales en millones de pesos, enero 2013-noviembre 2023" xr:uid="{46BD40C5-C5D0-4952-965E-29CA31996AF0}"/>
    <hyperlink ref="B127" location="Start124" display="Figura 112. Ingresos provenientes del mercado extranjero que obtuvieron los establecimientos no manufactureros en el programa IMMEX en Jalisco. Cifras mensuales en millones de pesos, enero 2013-noviembre 2023" xr:uid="{DEE9C630-90B5-4116-89E4-ADB47EEC9EF1}"/>
    <hyperlink ref="B128" location="Start125" display="Figura 113. Ingresos provenientes del mercado extranjero que obtuvieron los establecimientos manufactureros y no manufactureros en el programa IMMEX en Jalisco. Cifras acumuladas anuales en millones de pesos y su variación anual, enero 2013-noviembre 2023" xr:uid="{FE0E91A1-520B-4817-8A4E-86C172D4FD76}"/>
    <hyperlink ref="B129" location="Start126" display="Figura 114. Número de establecimientos manufactureros y no manufactureros en el programa IMMEX en Jalisco, enero 2013-noviembre 2023" xr:uid="{8E92C513-57B7-4214-A3CC-6299CA01052F}"/>
    <hyperlink ref="B130" location="Start127" display="Figura 115. Distribución porcentual de los establecimientos manufactureros y no manufactureros con programa IMMEX por entidad federativa, noviembre 2023" xr:uid="{575AB17B-4A6F-40FD-9829-E5D43371E6E3}"/>
    <hyperlink ref="B131" location="Start128" display="Figura 116. Personal ocupado en establecimientos manufactureros y no manufactureros en el programa IMMEX en Jalisco, enero 2013-noviembre 2023" xr:uid="{8D8B5314-C063-434B-8FCA-EA24EB2ACECA}"/>
    <hyperlink ref="B132" location="Start129" display="Figura 117. Variación porcentual anual de personal ocupado en establecimientos manufactureros y no manufactureros en el programa IMMEX en Jalisco, enero 2013-noviembre 2023" xr:uid="{4C1B54F0-17FB-4034-8638-88849F719C66}"/>
    <hyperlink ref="B133" location="Start130" display="Figura 118. Distribución porcentual del personal ocupado de los establecimientos manufactureros y no manufactureros con programa IMMEX por entidad federativa, noviembre 2023" xr:uid="{2A52989B-FF87-4C87-8305-1155DC010ED2}"/>
    <hyperlink ref="B134" location="Start131" display="Figura 119. Índice de los ingresos totales y variación mensual del comercio al por mayor, enero 2017 – noviembre 2023" xr:uid="{BB811FFA-AA8B-4C89-968F-032477820B60}"/>
    <hyperlink ref="B135" location="Start132" display="Figura 120. Variación porcentual anual de los ingresos por suministro de bienes y servicios de empresas de comercio al por mayor por entidad federativa, noviembre de 2023" xr:uid="{8E9228B1-68B9-400A-8D48-AEDBF8813D82}"/>
    <hyperlink ref="B136" location="Start133" display="Figura 121. Variación porcentual anual del personal ocupado de las empresas de comercio al por mayor, noviembre de 2023" xr:uid="{D0F63BEC-14BB-402C-9B1B-61FFC1E5FF0B}"/>
    <hyperlink ref="B137" location="Start134" display="Figura 122. Índice de los ingresos totales y variación mensual del comercio al por menor, enero 2017 – noviembre 2023" xr:uid="{0AB5865F-2045-44E3-BD6A-C64F20F10A3C}"/>
    <hyperlink ref="B138" location="Start135" display="Figura 123. Variación porcentual anual de los ingresos por suministro de bienes y servicios de empresas de comercio al por menor por entidad federativa, noviembre de 2023" xr:uid="{A49CEB0B-8EB0-4C20-B8E0-BB8DC0445286}"/>
    <hyperlink ref="B139" location="Start136" display="Figura 124. Variación porcentual anual del personal ocupado de las empresas de comercio al por menor, noviembre de 2023" xr:uid="{BE10500A-3C58-42EA-8875-7F26C3362D7F}"/>
    <hyperlink ref="B140" location="Start137" display="Figura 125. Índice de los ingresos totales y variación anual en términos reales, sector 51, enero 2019 – noviembre 2023" xr:uid="{28C27999-96A1-43CC-8C00-9663AB3E6C5C}"/>
    <hyperlink ref="B141" location="Start138" display="Figura 126. Variación porcentual anual en términos reales de los ingresos por suministro de bienes y servicios, sector 51 por entidad federativa, noviembre 2023" xr:uid="{67B1035D-97D6-42B4-9676-2BB772926DDC}"/>
    <hyperlink ref="B142" location="Start139" display="Figura 127. Índice del personal ocupado y variación anual, sector 51, enero 2019 – noviembre 2023" xr:uid="{3DA4A635-0F41-440D-B89E-617419F6D442}"/>
    <hyperlink ref="B143" location="Start140" display="Figura 128. Variación porcentual anual del personal ocupado, sector 51 por entidad federativa, noviembre 2023" xr:uid="{28A2D6D9-2DDB-4D5C-A501-34F13FD55316}"/>
    <hyperlink ref="B144" location="Start141" display="Figura 129. Índice de los ingresos totales y variación anual en términos reales, sector 72, enero 2019 – noviembre 2023" xr:uid="{6567E587-D24A-4788-9759-F8723B0E14B7}"/>
    <hyperlink ref="B145" location="Start142" display="Figura 130. Variación porcentual anual en términos reales de los ingresos por suministro de bienes y servicios, sector 72 por entidad federativa, noviembre 2023" xr:uid="{8825F3F9-09B3-441C-ABC4-8525406E9243}"/>
    <hyperlink ref="B146" location="Start143" display="Figura 131. Índice de personal ocupado y variación anual, sector 72, enero 2019 – noviembre 2023" xr:uid="{BCEB753E-DC89-4564-9CD8-D3ECFB4EE288}"/>
    <hyperlink ref="B147" location="Start144" display="Figura 132. Variación porcentual anual del personal ocupado, sector 72 por entidad federativa, noviembre 2023" xr:uid="{D0F1CD9E-2518-4AD0-8537-B47EABF83CFB}"/>
    <hyperlink ref="B148" location="Start145" display="Figura 133. Unidades vendidas eléctricas e hibridas (conectables y no conectables) en Jalisco, mensual, enero 2017- octubre 2023" xr:uid="{6243237E-546E-4FA4-8BE2-7170877EB8A1}"/>
    <hyperlink ref="B149" location="Start146" display="Figura 134. Distribución porcentual de unidades vendidas de vehículos híbridos (conectables y no conectables) en Jalisco en octubre 2023" xr:uid="{7D409A04-CC52-4975-938C-3C1481B71F65}"/>
    <hyperlink ref="B150" location="Start147" display="Figura 135. Vehículos híbridos y eléctricos vendidos por entidad federativa, octubre 2023" xr:uid="{5705D769-E6D4-453B-9D16-D7B1DC1786F2}"/>
    <hyperlink ref="B151" location="Start148" display="Figura 136. Vehículos híbridos y eléctricos vendidos por cada millón de habitantes por entidad federativa, octubre 2023" xr:uid="{4D5F0ABA-BD4A-4330-9838-44DFDEC0CFCE}"/>
    <hyperlink ref="B152" location="Start149" display="Figura 137. Número de cabezas sacrificadas en Jalisco en enero 2008 - noviembre 2023" xr:uid="{AEE69FF3-93DF-43F0-BB8D-A2F3AA9DD433}"/>
    <hyperlink ref="B153" location="Start150" display="Figura 138. Producción de carne en canal en Jalisco en enero 2008 - noviembre 2023, toneladas" xr:uid="{EAFF5D14-B435-40CF-A42D-240F874D8077}"/>
    <hyperlink ref="B154" location="Start151" display="Figura 139. Valor de la producción de carne en canal en Jalisco en enero 2008 – noviembre 2023, miles de pesos corrientes" xr:uid="{1E083619-B799-44DB-A50B-0151BF13D886}"/>
    <hyperlink ref="B155" location="Start152" display="Figura 140. Distribución del valor de la producción, producción de carne y número de cabezas sacrificadas por especie, noviembre 2023" xr:uid="{D5DE2B57-79B4-4392-9698-9BB360260F39}"/>
    <hyperlink ref="B156" location="Start153" display="Figura 141-152. Trabajadores asegurados al IMSS por municipio de Jalisco, diciembre 2023" xr:uid="{DFC4D9DC-7416-4C4E-BF07-0EB98D054480}"/>
  </hyperlinks>
  <pageMargins left="0.7" right="0.7" top="0.75" bottom="0.75" header="0.3" footer="0.3"/>
  <pageSetup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6BB2A-DDB1-4B33-ADAF-D0ADA5381639}">
  <sheetPr codeName="Hoja8"/>
  <dimension ref="A1:J15"/>
  <sheetViews>
    <sheetView topLeftCell="A4" workbookViewId="0"/>
  </sheetViews>
  <sheetFormatPr baseColWidth="10" defaultRowHeight="12.75" x14ac:dyDescent="0.2"/>
  <cols>
    <col min="1" max="16384" width="11.42578125" style="56"/>
  </cols>
  <sheetData>
    <row r="1" spans="1:10" x14ac:dyDescent="0.2">
      <c r="A1" s="24" t="s">
        <v>2067</v>
      </c>
      <c r="B1" s="56" t="s">
        <v>53</v>
      </c>
      <c r="C1" s="56" t="s">
        <v>53</v>
      </c>
      <c r="D1" s="56" t="s">
        <v>53</v>
      </c>
      <c r="E1" s="56" t="s">
        <v>53</v>
      </c>
      <c r="F1" s="56" t="s">
        <v>53</v>
      </c>
      <c r="G1" s="56" t="s">
        <v>53</v>
      </c>
      <c r="H1" s="160" t="s">
        <v>1160</v>
      </c>
      <c r="I1" s="160"/>
    </row>
    <row r="2" spans="1:10" x14ac:dyDescent="0.2">
      <c r="A2" s="56" t="s">
        <v>141</v>
      </c>
      <c r="B2" s="56" t="s">
        <v>53</v>
      </c>
      <c r="C2" s="56" t="s">
        <v>53</v>
      </c>
      <c r="D2" s="56" t="s">
        <v>53</v>
      </c>
      <c r="E2" s="56" t="s">
        <v>53</v>
      </c>
      <c r="F2" s="56" t="s">
        <v>53</v>
      </c>
      <c r="G2" s="56" t="s">
        <v>53</v>
      </c>
      <c r="H2" s="56" t="s">
        <v>53</v>
      </c>
    </row>
    <row r="6" spans="1:10" ht="25.5" x14ac:dyDescent="0.2">
      <c r="A6" s="83" t="s">
        <v>1435</v>
      </c>
      <c r="B6" s="84" t="s">
        <v>981</v>
      </c>
      <c r="C6" s="84" t="s">
        <v>1597</v>
      </c>
      <c r="D6" s="84" t="s">
        <v>1651</v>
      </c>
      <c r="E6" s="84" t="s">
        <v>1436</v>
      </c>
      <c r="F6" s="84" t="s">
        <v>923</v>
      </c>
      <c r="G6" s="84" t="s">
        <v>1380</v>
      </c>
      <c r="H6" s="84" t="s">
        <v>1381</v>
      </c>
      <c r="I6" s="84" t="s">
        <v>1607</v>
      </c>
      <c r="J6" s="84"/>
    </row>
    <row r="7" spans="1:10" x14ac:dyDescent="0.2">
      <c r="A7" s="85" t="s">
        <v>281</v>
      </c>
      <c r="B7" s="86">
        <v>338.95475719097402</v>
      </c>
      <c r="C7" s="86">
        <v>373.37756080489902</v>
      </c>
      <c r="D7" s="86">
        <v>369.03</v>
      </c>
      <c r="E7" s="86">
        <v>356.15</v>
      </c>
      <c r="F7" s="103">
        <f>D7/C7-1</f>
        <v>-1.1643872747807649E-2</v>
      </c>
      <c r="G7" s="103">
        <f>D7/B7-1</f>
        <v>8.8729372197838607E-2</v>
      </c>
      <c r="H7" s="103">
        <f>D7/B7-1</f>
        <v>8.8729372197838607E-2</v>
      </c>
      <c r="I7" s="103">
        <f>D7/E7-1</f>
        <v>3.6164537414010933E-2</v>
      </c>
      <c r="J7" s="86"/>
    </row>
    <row r="8" spans="1:10" x14ac:dyDescent="0.2">
      <c r="A8" s="87" t="s">
        <v>269</v>
      </c>
      <c r="B8" s="88">
        <v>461.87897207419502</v>
      </c>
      <c r="C8" s="88">
        <v>489.06861211913701</v>
      </c>
      <c r="D8" s="88">
        <v>487.37</v>
      </c>
      <c r="E8" s="88">
        <v>479.37</v>
      </c>
      <c r="F8" s="104">
        <f>D8/C8-1</f>
        <v>-3.4731570929831257E-3</v>
      </c>
      <c r="G8" s="104">
        <f t="shared" ref="G8:G15" si="0">D8/B8-1</f>
        <v>5.5189842939440403E-2</v>
      </c>
      <c r="H8" s="104">
        <f t="shared" ref="H8:H15" si="1">D8/B8-1</f>
        <v>5.5189842939440403E-2</v>
      </c>
      <c r="I8" s="104">
        <f t="shared" ref="I8:I15" si="2">D8/E8-1</f>
        <v>1.6688570415336779E-2</v>
      </c>
      <c r="J8" s="88"/>
    </row>
    <row r="9" spans="1:10" x14ac:dyDescent="0.2">
      <c r="A9" s="85" t="s">
        <v>1006</v>
      </c>
      <c r="B9" s="86">
        <v>322.24041311532397</v>
      </c>
      <c r="C9" s="86">
        <v>352.29979527558999</v>
      </c>
      <c r="D9" s="86">
        <v>349.37</v>
      </c>
      <c r="E9" s="86">
        <v>405.69</v>
      </c>
      <c r="F9" s="103">
        <f t="shared" ref="F9:F15" si="3">D9/C9-1</f>
        <v>-8.3161991998834672E-3</v>
      </c>
      <c r="G9" s="103">
        <f t="shared" si="0"/>
        <v>8.4190516708923191E-2</v>
      </c>
      <c r="H9" s="103">
        <f t="shared" si="1"/>
        <v>8.4190516708923191E-2</v>
      </c>
      <c r="I9" s="103">
        <f t="shared" si="2"/>
        <v>-0.13882521136828607</v>
      </c>
      <c r="J9" s="86"/>
    </row>
    <row r="10" spans="1:10" x14ac:dyDescent="0.2">
      <c r="A10" s="87" t="s">
        <v>1007</v>
      </c>
      <c r="B10" s="88">
        <v>502.53972769967902</v>
      </c>
      <c r="C10" s="88">
        <v>534.96033572977296</v>
      </c>
      <c r="D10" s="88">
        <v>534.08000000000004</v>
      </c>
      <c r="E10" s="88">
        <v>568.51</v>
      </c>
      <c r="F10" s="104">
        <f t="shared" si="3"/>
        <v>-1.6456093489100043E-3</v>
      </c>
      <c r="G10" s="104">
        <f t="shared" si="0"/>
        <v>6.2761749095326724E-2</v>
      </c>
      <c r="H10" s="104">
        <f t="shared" si="1"/>
        <v>6.2761749095326724E-2</v>
      </c>
      <c r="I10" s="104">
        <f t="shared" si="2"/>
        <v>-6.056181949306072E-2</v>
      </c>
      <c r="J10" s="88"/>
    </row>
    <row r="11" spans="1:10" x14ac:dyDescent="0.2">
      <c r="A11" s="85" t="s">
        <v>1797</v>
      </c>
      <c r="B11" s="86">
        <v>1073.9463207830599</v>
      </c>
      <c r="C11" s="86">
        <v>1119.82049381871</v>
      </c>
      <c r="D11" s="86">
        <v>1109.27</v>
      </c>
      <c r="E11" s="86">
        <v>1117.1500000000001</v>
      </c>
      <c r="F11" s="103">
        <f t="shared" si="3"/>
        <v>-9.4215937973519681E-3</v>
      </c>
      <c r="G11" s="103">
        <f t="shared" si="0"/>
        <v>3.2891475610423493E-2</v>
      </c>
      <c r="H11" s="103">
        <f t="shared" si="1"/>
        <v>3.2891475610423493E-2</v>
      </c>
      <c r="I11" s="103">
        <f t="shared" si="2"/>
        <v>-7.0536633397485504E-3</v>
      </c>
      <c r="J11" s="86"/>
    </row>
    <row r="12" spans="1:10" x14ac:dyDescent="0.2">
      <c r="A12" s="87" t="s">
        <v>1008</v>
      </c>
      <c r="B12" s="88">
        <v>572.58926113632401</v>
      </c>
      <c r="C12" s="88">
        <v>622.88674320057805</v>
      </c>
      <c r="D12" s="88">
        <v>617.36</v>
      </c>
      <c r="E12" s="88">
        <v>879.09</v>
      </c>
      <c r="F12" s="104">
        <f t="shared" si="3"/>
        <v>-8.8727898946443506E-3</v>
      </c>
      <c r="G12" s="104">
        <f t="shared" si="0"/>
        <v>7.8189972991856038E-2</v>
      </c>
      <c r="H12" s="104">
        <f t="shared" si="1"/>
        <v>7.8189972991856038E-2</v>
      </c>
      <c r="I12" s="104">
        <f t="shared" si="2"/>
        <v>-0.29772833270768639</v>
      </c>
      <c r="J12" s="88"/>
    </row>
    <row r="13" spans="1:10" x14ac:dyDescent="0.2">
      <c r="A13" s="85" t="s">
        <v>1009</v>
      </c>
      <c r="B13" s="86">
        <v>488.92334595739999</v>
      </c>
      <c r="C13" s="86">
        <v>507.63879828065001</v>
      </c>
      <c r="D13" s="86">
        <v>505.36</v>
      </c>
      <c r="E13" s="86">
        <v>542.38</v>
      </c>
      <c r="F13" s="103">
        <f t="shared" si="3"/>
        <v>-4.489015198145152E-3</v>
      </c>
      <c r="G13" s="103">
        <f t="shared" si="0"/>
        <v>3.3618059310328352E-2</v>
      </c>
      <c r="H13" s="103">
        <f t="shared" si="1"/>
        <v>3.3618059310328352E-2</v>
      </c>
      <c r="I13" s="103">
        <f t="shared" si="2"/>
        <v>-6.8254729156679739E-2</v>
      </c>
      <c r="J13" s="86"/>
    </row>
    <row r="14" spans="1:10" x14ac:dyDescent="0.2">
      <c r="A14" s="87" t="s">
        <v>1010</v>
      </c>
      <c r="B14" s="88">
        <v>713.20116636885496</v>
      </c>
      <c r="C14" s="88">
        <v>746.84575700863502</v>
      </c>
      <c r="D14" s="88">
        <v>746.08</v>
      </c>
      <c r="E14" s="88">
        <v>652.12</v>
      </c>
      <c r="F14" s="104">
        <f t="shared" si="3"/>
        <v>-1.025321495702225E-3</v>
      </c>
      <c r="G14" s="104">
        <f t="shared" si="0"/>
        <v>4.6100364359388468E-2</v>
      </c>
      <c r="H14" s="104">
        <f t="shared" si="1"/>
        <v>4.6100364359388468E-2</v>
      </c>
      <c r="I14" s="104">
        <f t="shared" si="2"/>
        <v>0.14408391093663742</v>
      </c>
      <c r="J14" s="88"/>
    </row>
    <row r="15" spans="1:10" x14ac:dyDescent="0.2">
      <c r="A15" s="85" t="s">
        <v>286</v>
      </c>
      <c r="B15" s="86">
        <v>500.40464555100499</v>
      </c>
      <c r="C15" s="86">
        <v>530.88174278215195</v>
      </c>
      <c r="D15" s="86">
        <v>527.34</v>
      </c>
      <c r="E15" s="86">
        <v>557.14</v>
      </c>
      <c r="F15" s="103">
        <f t="shared" si="3"/>
        <v>-6.6714345149466725E-3</v>
      </c>
      <c r="G15" s="103">
        <f t="shared" si="0"/>
        <v>5.3827147066822345E-2</v>
      </c>
      <c r="H15" s="103">
        <f t="shared" si="1"/>
        <v>5.3827147066822345E-2</v>
      </c>
      <c r="I15" s="103">
        <f t="shared" si="2"/>
        <v>-5.3487453781814187E-2</v>
      </c>
      <c r="J15" s="86"/>
    </row>
  </sheetData>
  <mergeCells count="1">
    <mergeCell ref="H1:I1"/>
  </mergeCells>
  <hyperlinks>
    <hyperlink ref="H1:I1" location="Index!A1" display="Regresar al Índice" xr:uid="{1F2487FA-16AF-4851-A08E-8BFEF29479DF}"/>
  </hyperlinks>
  <pageMargins left="0.7" right="0.7" top="0.75" bottom="0.75" header="0.3" footer="0.3"/>
  <pageSetup paperSize="9" orientation="portrait" horizontalDpi="300" verticalDpi="30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F6958-3D20-4072-934C-B318E8DADDC9}">
  <sheetPr codeName="Hoja105"/>
  <dimension ref="A1:I134"/>
  <sheetViews>
    <sheetView workbookViewId="0"/>
  </sheetViews>
  <sheetFormatPr baseColWidth="10" defaultRowHeight="12.75" x14ac:dyDescent="0.2"/>
  <cols>
    <col min="1" max="16384" width="11.42578125" style="56"/>
  </cols>
  <sheetData>
    <row r="1" spans="1:9" x14ac:dyDescent="0.2">
      <c r="A1" s="24" t="s">
        <v>2146</v>
      </c>
      <c r="H1" s="160" t="s">
        <v>1160</v>
      </c>
      <c r="I1" s="160"/>
    </row>
    <row r="2" spans="1:9" x14ac:dyDescent="0.2">
      <c r="A2" s="56" t="s">
        <v>1135</v>
      </c>
    </row>
    <row r="5" spans="1:9" x14ac:dyDescent="0.2">
      <c r="A5" s="56" t="s">
        <v>280</v>
      </c>
      <c r="B5" s="56" t="s">
        <v>323</v>
      </c>
      <c r="C5" s="56" t="s">
        <v>51</v>
      </c>
      <c r="D5" s="56" t="s">
        <v>324</v>
      </c>
    </row>
    <row r="6" spans="1:9" x14ac:dyDescent="0.2">
      <c r="A6" s="56" t="s">
        <v>59</v>
      </c>
      <c r="B6" s="56" t="s">
        <v>129</v>
      </c>
      <c r="C6" s="181">
        <v>-0.96800865076800002</v>
      </c>
      <c r="D6" s="181">
        <v>3.2108039030595799</v>
      </c>
    </row>
    <row r="7" spans="1:9" x14ac:dyDescent="0.2">
      <c r="A7" s="56" t="s">
        <v>53</v>
      </c>
      <c r="B7" s="56" t="s">
        <v>130</v>
      </c>
      <c r="C7" s="181">
        <v>1.2638147725869999</v>
      </c>
      <c r="D7" s="181">
        <v>2.8815504422179199</v>
      </c>
    </row>
    <row r="8" spans="1:9" x14ac:dyDescent="0.2">
      <c r="A8" s="56" t="s">
        <v>53</v>
      </c>
      <c r="B8" s="56" t="s">
        <v>131</v>
      </c>
      <c r="C8" s="181">
        <v>-6.2277947107380003</v>
      </c>
      <c r="D8" s="181">
        <v>1.7655857508702499</v>
      </c>
    </row>
    <row r="9" spans="1:9" x14ac:dyDescent="0.2">
      <c r="A9" s="56" t="s">
        <v>53</v>
      </c>
      <c r="B9" s="56" t="s">
        <v>132</v>
      </c>
      <c r="C9" s="181">
        <v>3.703922759913</v>
      </c>
      <c r="D9" s="181">
        <v>1.981965804586</v>
      </c>
    </row>
    <row r="10" spans="1:9" x14ac:dyDescent="0.2">
      <c r="A10" s="56" t="s">
        <v>53</v>
      </c>
      <c r="B10" s="56" t="s">
        <v>133</v>
      </c>
      <c r="C10" s="181">
        <v>0.59891589901499998</v>
      </c>
      <c r="D10" s="181">
        <v>1.40948567724517</v>
      </c>
    </row>
    <row r="11" spans="1:9" x14ac:dyDescent="0.2">
      <c r="A11" s="56" t="s">
        <v>53</v>
      </c>
      <c r="B11" s="56" t="s">
        <v>134</v>
      </c>
      <c r="C11" s="181">
        <v>-1.6297484786430001</v>
      </c>
      <c r="D11" s="181">
        <v>0.932267707115083</v>
      </c>
    </row>
    <row r="12" spans="1:9" x14ac:dyDescent="0.2">
      <c r="A12" s="56" t="s">
        <v>53</v>
      </c>
      <c r="B12" s="56" t="s">
        <v>135</v>
      </c>
      <c r="C12" s="181">
        <v>1.5973109227640001</v>
      </c>
      <c r="D12" s="181">
        <v>0.4991453882445</v>
      </c>
    </row>
    <row r="13" spans="1:9" x14ac:dyDescent="0.2">
      <c r="A13" s="56" t="s">
        <v>53</v>
      </c>
      <c r="B13" s="56" t="s">
        <v>136</v>
      </c>
      <c r="C13" s="181">
        <v>4.0596842564050002</v>
      </c>
      <c r="D13" s="181">
        <v>0.40107161462091701</v>
      </c>
    </row>
    <row r="14" spans="1:9" x14ac:dyDescent="0.2">
      <c r="A14" s="56" t="s">
        <v>53</v>
      </c>
      <c r="B14" s="56" t="s">
        <v>137</v>
      </c>
      <c r="C14" s="181">
        <v>4.222308015876</v>
      </c>
      <c r="D14" s="181">
        <v>0.73063322452799995</v>
      </c>
    </row>
    <row r="15" spans="1:9" x14ac:dyDescent="0.2">
      <c r="A15" s="56" t="s">
        <v>53</v>
      </c>
      <c r="B15" s="56" t="s">
        <v>138</v>
      </c>
      <c r="C15" s="181">
        <v>7.3556484339420001</v>
      </c>
      <c r="D15" s="181">
        <v>1.1560124188990799</v>
      </c>
    </row>
    <row r="16" spans="1:9" x14ac:dyDescent="0.2">
      <c r="A16" s="56" t="s">
        <v>53</v>
      </c>
      <c r="B16" s="56" t="s">
        <v>139</v>
      </c>
      <c r="C16" s="181">
        <v>6.3437528124030003</v>
      </c>
      <c r="D16" s="181">
        <v>1.6286303060739999</v>
      </c>
    </row>
    <row r="17" spans="1:4" x14ac:dyDescent="0.2">
      <c r="A17" s="56" t="s">
        <v>53</v>
      </c>
      <c r="B17" s="56" t="s">
        <v>140</v>
      </c>
      <c r="C17" s="181">
        <v>2.9321548172049998</v>
      </c>
      <c r="D17" s="181">
        <v>1.93766340416342</v>
      </c>
    </row>
    <row r="18" spans="1:4" x14ac:dyDescent="0.2">
      <c r="A18" s="56" t="s">
        <v>72</v>
      </c>
      <c r="B18" s="56" t="s">
        <v>129</v>
      </c>
      <c r="C18" s="181">
        <v>1.0047695722329999</v>
      </c>
      <c r="D18" s="181">
        <v>2.1020615894135002</v>
      </c>
    </row>
    <row r="19" spans="1:4" x14ac:dyDescent="0.2">
      <c r="A19" s="56" t="s">
        <v>53</v>
      </c>
      <c r="B19" s="56" t="s">
        <v>130</v>
      </c>
      <c r="C19" s="181">
        <v>-0.51617413832199999</v>
      </c>
      <c r="D19" s="181">
        <v>1.9537291801710801</v>
      </c>
    </row>
    <row r="20" spans="1:4" x14ac:dyDescent="0.2">
      <c r="A20" s="56" t="s">
        <v>53</v>
      </c>
      <c r="B20" s="56" t="s">
        <v>131</v>
      </c>
      <c r="C20" s="181">
        <v>7.167083675762</v>
      </c>
      <c r="D20" s="181">
        <v>3.06996904571275</v>
      </c>
    </row>
    <row r="21" spans="1:4" x14ac:dyDescent="0.2">
      <c r="A21" s="56" t="s">
        <v>53</v>
      </c>
      <c r="B21" s="56" t="s">
        <v>132</v>
      </c>
      <c r="C21" s="181">
        <v>4.9262777254119996</v>
      </c>
      <c r="D21" s="181">
        <v>3.1718319595043298</v>
      </c>
    </row>
    <row r="22" spans="1:4" x14ac:dyDescent="0.2">
      <c r="A22" s="56" t="s">
        <v>53</v>
      </c>
      <c r="B22" s="56" t="s">
        <v>133</v>
      </c>
      <c r="C22" s="181">
        <v>6.8559631062279998</v>
      </c>
      <c r="D22" s="181">
        <v>3.69325256010542</v>
      </c>
    </row>
    <row r="23" spans="1:4" x14ac:dyDescent="0.2">
      <c r="A23" s="56" t="s">
        <v>53</v>
      </c>
      <c r="B23" s="56" t="s">
        <v>134</v>
      </c>
      <c r="C23" s="181">
        <v>8.526414807418</v>
      </c>
      <c r="D23" s="181">
        <v>4.5395995006104997</v>
      </c>
    </row>
    <row r="24" spans="1:4" x14ac:dyDescent="0.2">
      <c r="A24" s="56" t="s">
        <v>53</v>
      </c>
      <c r="B24" s="56" t="s">
        <v>135</v>
      </c>
      <c r="C24" s="181">
        <v>2.5538106740240001</v>
      </c>
      <c r="D24" s="181">
        <v>4.6193078132155003</v>
      </c>
    </row>
    <row r="25" spans="1:4" x14ac:dyDescent="0.2">
      <c r="A25" s="56" t="s">
        <v>53</v>
      </c>
      <c r="B25" s="56" t="s">
        <v>136</v>
      </c>
      <c r="C25" s="181">
        <v>2.2265510571389999</v>
      </c>
      <c r="D25" s="181">
        <v>4.4665467132766699</v>
      </c>
    </row>
    <row r="26" spans="1:4" x14ac:dyDescent="0.2">
      <c r="A26" s="56" t="s">
        <v>53</v>
      </c>
      <c r="B26" s="56" t="s">
        <v>137</v>
      </c>
      <c r="C26" s="181">
        <v>4.730691753306</v>
      </c>
      <c r="D26" s="181">
        <v>4.5089120247291703</v>
      </c>
    </row>
    <row r="27" spans="1:4" x14ac:dyDescent="0.2">
      <c r="A27" s="56" t="s">
        <v>53</v>
      </c>
      <c r="B27" s="56" t="s">
        <v>138</v>
      </c>
      <c r="C27" s="181">
        <v>4.0160213324359999</v>
      </c>
      <c r="D27" s="181">
        <v>4.2306097662703301</v>
      </c>
    </row>
    <row r="28" spans="1:4" x14ac:dyDescent="0.2">
      <c r="A28" s="56" t="s">
        <v>53</v>
      </c>
      <c r="B28" s="56" t="s">
        <v>139</v>
      </c>
      <c r="C28" s="181">
        <v>1.450577195325</v>
      </c>
      <c r="D28" s="181">
        <v>3.8228451315138301</v>
      </c>
    </row>
    <row r="29" spans="1:4" x14ac:dyDescent="0.2">
      <c r="A29" s="56" t="s">
        <v>53</v>
      </c>
      <c r="B29" s="56" t="s">
        <v>140</v>
      </c>
      <c r="C29" s="181">
        <v>10.296758191815</v>
      </c>
      <c r="D29" s="181">
        <v>4.4365620793979996</v>
      </c>
    </row>
    <row r="30" spans="1:4" x14ac:dyDescent="0.2">
      <c r="A30" s="56" t="s">
        <v>73</v>
      </c>
      <c r="B30" s="56" t="s">
        <v>129</v>
      </c>
      <c r="C30" s="181">
        <v>11.295461086861</v>
      </c>
      <c r="D30" s="181">
        <v>5.2941197056169997</v>
      </c>
    </row>
    <row r="31" spans="1:4" x14ac:dyDescent="0.2">
      <c r="A31" s="56" t="s">
        <v>53</v>
      </c>
      <c r="B31" s="56" t="s">
        <v>130</v>
      </c>
      <c r="C31" s="181">
        <v>7.8377719591729997</v>
      </c>
      <c r="D31" s="181">
        <v>5.9902818804082498</v>
      </c>
    </row>
    <row r="32" spans="1:4" x14ac:dyDescent="0.2">
      <c r="A32" s="56" t="s">
        <v>53</v>
      </c>
      <c r="B32" s="56" t="s">
        <v>131</v>
      </c>
      <c r="C32" s="181">
        <v>8.4449990990610004</v>
      </c>
      <c r="D32" s="181">
        <v>6.0967748323498299</v>
      </c>
    </row>
    <row r="33" spans="1:4" x14ac:dyDescent="0.2">
      <c r="A33" s="56" t="s">
        <v>53</v>
      </c>
      <c r="B33" s="56" t="s">
        <v>132</v>
      </c>
      <c r="C33" s="181">
        <v>6.3777641026890004</v>
      </c>
      <c r="D33" s="181">
        <v>6.2177320304562498</v>
      </c>
    </row>
    <row r="34" spans="1:4" x14ac:dyDescent="0.2">
      <c r="A34" s="56" t="s">
        <v>53</v>
      </c>
      <c r="B34" s="56" t="s">
        <v>133</v>
      </c>
      <c r="C34" s="181">
        <v>5.4231373142040002</v>
      </c>
      <c r="D34" s="181">
        <v>6.0983298811209199</v>
      </c>
    </row>
    <row r="35" spans="1:4" x14ac:dyDescent="0.2">
      <c r="A35" s="56" t="s">
        <v>53</v>
      </c>
      <c r="B35" s="56" t="s">
        <v>134</v>
      </c>
      <c r="C35" s="181">
        <v>4.4126178584340003</v>
      </c>
      <c r="D35" s="181">
        <v>5.7555134687055798</v>
      </c>
    </row>
    <row r="36" spans="1:4" x14ac:dyDescent="0.2">
      <c r="A36" s="56" t="s">
        <v>53</v>
      </c>
      <c r="B36" s="56" t="s">
        <v>135</v>
      </c>
      <c r="C36" s="181">
        <v>8.4428931313680007</v>
      </c>
      <c r="D36" s="181">
        <v>6.2462703401509199</v>
      </c>
    </row>
    <row r="37" spans="1:4" x14ac:dyDescent="0.2">
      <c r="A37" s="56" t="s">
        <v>53</v>
      </c>
      <c r="B37" s="56" t="s">
        <v>136</v>
      </c>
      <c r="C37" s="181">
        <v>7.7272086876759998</v>
      </c>
      <c r="D37" s="181">
        <v>6.7046584760289996</v>
      </c>
    </row>
    <row r="38" spans="1:4" x14ac:dyDescent="0.2">
      <c r="A38" s="56" t="s">
        <v>53</v>
      </c>
      <c r="B38" s="56" t="s">
        <v>137</v>
      </c>
      <c r="C38" s="181">
        <v>9.0661202176430002</v>
      </c>
      <c r="D38" s="181">
        <v>7.06594418139042</v>
      </c>
    </row>
    <row r="39" spans="1:4" x14ac:dyDescent="0.2">
      <c r="A39" s="56" t="s">
        <v>53</v>
      </c>
      <c r="B39" s="56" t="s">
        <v>138</v>
      </c>
      <c r="C39" s="181">
        <v>2.5665439758459998</v>
      </c>
      <c r="D39" s="181">
        <v>6.9451544016745803</v>
      </c>
    </row>
    <row r="40" spans="1:4" x14ac:dyDescent="0.2">
      <c r="A40" s="56" t="s">
        <v>53</v>
      </c>
      <c r="B40" s="56" t="s">
        <v>139</v>
      </c>
      <c r="C40" s="181">
        <v>3.261345543379</v>
      </c>
      <c r="D40" s="181">
        <v>7.0960517640124197</v>
      </c>
    </row>
    <row r="41" spans="1:4" x14ac:dyDescent="0.2">
      <c r="A41" s="56" t="s">
        <v>53</v>
      </c>
      <c r="B41" s="56" t="s">
        <v>140</v>
      </c>
      <c r="C41" s="181">
        <v>4.2170632636510001</v>
      </c>
      <c r="D41" s="181">
        <v>6.5894105199987498</v>
      </c>
    </row>
    <row r="42" spans="1:4" x14ac:dyDescent="0.2">
      <c r="A42" s="56" t="s">
        <v>74</v>
      </c>
      <c r="B42" s="56" t="s">
        <v>129</v>
      </c>
      <c r="C42" s="181">
        <v>-4.0368509004999997E-2</v>
      </c>
      <c r="D42" s="181">
        <v>5.64475805367658</v>
      </c>
    </row>
    <row r="43" spans="1:4" x14ac:dyDescent="0.2">
      <c r="A43" s="56" t="s">
        <v>53</v>
      </c>
      <c r="B43" s="56" t="s">
        <v>130</v>
      </c>
      <c r="C43" s="181">
        <v>3.8027639042520001</v>
      </c>
      <c r="D43" s="181">
        <v>5.3085073824331701</v>
      </c>
    </row>
    <row r="44" spans="1:4" x14ac:dyDescent="0.2">
      <c r="A44" s="56" t="s">
        <v>53</v>
      </c>
      <c r="B44" s="56" t="s">
        <v>131</v>
      </c>
      <c r="C44" s="181">
        <v>-0.74623722566600004</v>
      </c>
      <c r="D44" s="181">
        <v>4.5425710220392501</v>
      </c>
    </row>
    <row r="45" spans="1:4" x14ac:dyDescent="0.2">
      <c r="A45" s="56" t="s">
        <v>53</v>
      </c>
      <c r="B45" s="56" t="s">
        <v>132</v>
      </c>
      <c r="C45" s="181">
        <v>5.3102597200909996</v>
      </c>
      <c r="D45" s="181">
        <v>4.4536123234894198</v>
      </c>
    </row>
    <row r="46" spans="1:4" x14ac:dyDescent="0.2">
      <c r="A46" s="56" t="s">
        <v>53</v>
      </c>
      <c r="B46" s="56" t="s">
        <v>133</v>
      </c>
      <c r="C46" s="181">
        <v>2.101365612595</v>
      </c>
      <c r="D46" s="181">
        <v>4.1767980150220003</v>
      </c>
    </row>
    <row r="47" spans="1:4" x14ac:dyDescent="0.2">
      <c r="A47" s="56" t="s">
        <v>53</v>
      </c>
      <c r="B47" s="56" t="s">
        <v>134</v>
      </c>
      <c r="C47" s="181">
        <v>3.731379282302</v>
      </c>
      <c r="D47" s="181">
        <v>4.1200281336776703</v>
      </c>
    </row>
    <row r="48" spans="1:4" x14ac:dyDescent="0.2">
      <c r="A48" s="56" t="s">
        <v>53</v>
      </c>
      <c r="B48" s="56" t="s">
        <v>135</v>
      </c>
      <c r="C48" s="181">
        <v>-2.413110007347</v>
      </c>
      <c r="D48" s="181">
        <v>3.21536120545142</v>
      </c>
    </row>
    <row r="49" spans="1:4" x14ac:dyDescent="0.2">
      <c r="A49" s="56" t="s">
        <v>53</v>
      </c>
      <c r="B49" s="56" t="s">
        <v>136</v>
      </c>
      <c r="C49" s="181">
        <v>0.41633514455300002</v>
      </c>
      <c r="D49" s="181">
        <v>2.6061217435245001</v>
      </c>
    </row>
    <row r="50" spans="1:4" x14ac:dyDescent="0.2">
      <c r="A50" s="56" t="s">
        <v>53</v>
      </c>
      <c r="B50" s="56" t="s">
        <v>137</v>
      </c>
      <c r="C50" s="181">
        <v>-2.7117588855969998</v>
      </c>
      <c r="D50" s="181">
        <v>1.6246318182545001</v>
      </c>
    </row>
    <row r="51" spans="1:4" x14ac:dyDescent="0.2">
      <c r="A51" s="56" t="s">
        <v>53</v>
      </c>
      <c r="B51" s="56" t="s">
        <v>138</v>
      </c>
      <c r="C51" s="181">
        <v>-0.22138571508300001</v>
      </c>
      <c r="D51" s="181">
        <v>1.3923043440104199</v>
      </c>
    </row>
    <row r="52" spans="1:4" x14ac:dyDescent="0.2">
      <c r="A52" s="56" t="s">
        <v>53</v>
      </c>
      <c r="B52" s="56" t="s">
        <v>139</v>
      </c>
      <c r="C52" s="181">
        <v>3.3661144063920001</v>
      </c>
      <c r="D52" s="181">
        <v>1.4010350825948299</v>
      </c>
    </row>
    <row r="53" spans="1:4" x14ac:dyDescent="0.2">
      <c r="A53" s="56" t="s">
        <v>53</v>
      </c>
      <c r="B53" s="56" t="s">
        <v>140</v>
      </c>
      <c r="C53" s="181">
        <v>-2.0573998925549999</v>
      </c>
      <c r="D53" s="181">
        <v>0.878163152911</v>
      </c>
    </row>
    <row r="54" spans="1:4" x14ac:dyDescent="0.2">
      <c r="A54" s="56" t="s">
        <v>75</v>
      </c>
      <c r="B54" s="56" t="s">
        <v>129</v>
      </c>
      <c r="C54" s="181">
        <v>-2.1273046530230002</v>
      </c>
      <c r="D54" s="181">
        <v>0.70425180757616701</v>
      </c>
    </row>
    <row r="55" spans="1:4" x14ac:dyDescent="0.2">
      <c r="A55" s="56" t="s">
        <v>53</v>
      </c>
      <c r="B55" s="56" t="s">
        <v>130</v>
      </c>
      <c r="C55" s="181">
        <v>3.0661716405020001</v>
      </c>
      <c r="D55" s="181">
        <v>0.64286911893033305</v>
      </c>
    </row>
    <row r="56" spans="1:4" x14ac:dyDescent="0.2">
      <c r="A56" s="56" t="s">
        <v>53</v>
      </c>
      <c r="B56" s="56" t="s">
        <v>131</v>
      </c>
      <c r="C56" s="181">
        <v>7.764141222119</v>
      </c>
      <c r="D56" s="181">
        <v>1.35206732291242</v>
      </c>
    </row>
    <row r="57" spans="1:4" x14ac:dyDescent="0.2">
      <c r="A57" s="56" t="s">
        <v>53</v>
      </c>
      <c r="B57" s="56" t="s">
        <v>132</v>
      </c>
      <c r="C57" s="181">
        <v>-4.2615239855839997</v>
      </c>
      <c r="D57" s="181">
        <v>0.55441868077283296</v>
      </c>
    </row>
    <row r="58" spans="1:4" x14ac:dyDescent="0.2">
      <c r="A58" s="56" t="s">
        <v>53</v>
      </c>
      <c r="B58" s="56" t="s">
        <v>133</v>
      </c>
      <c r="C58" s="181">
        <v>1.0407514606299999</v>
      </c>
      <c r="D58" s="181">
        <v>0.46603416810908299</v>
      </c>
    </row>
    <row r="59" spans="1:4" x14ac:dyDescent="0.2">
      <c r="A59" s="56" t="s">
        <v>53</v>
      </c>
      <c r="B59" s="56" t="s">
        <v>134</v>
      </c>
      <c r="C59" s="181">
        <v>5.2435735912229999</v>
      </c>
      <c r="D59" s="181">
        <v>0.59205036051916704</v>
      </c>
    </row>
    <row r="60" spans="1:4" x14ac:dyDescent="0.2">
      <c r="A60" s="56" t="s">
        <v>53</v>
      </c>
      <c r="B60" s="56" t="s">
        <v>135</v>
      </c>
      <c r="C60" s="181">
        <v>1.1207735641130001</v>
      </c>
      <c r="D60" s="181">
        <v>0.88654065814083305</v>
      </c>
    </row>
    <row r="61" spans="1:4" x14ac:dyDescent="0.2">
      <c r="A61" s="56" t="s">
        <v>53</v>
      </c>
      <c r="B61" s="56" t="s">
        <v>136</v>
      </c>
      <c r="C61" s="181">
        <v>3.842538803893</v>
      </c>
      <c r="D61" s="181">
        <v>1.1720576297525001</v>
      </c>
    </row>
    <row r="62" spans="1:4" x14ac:dyDescent="0.2">
      <c r="A62" s="56" t="s">
        <v>53</v>
      </c>
      <c r="B62" s="56" t="s">
        <v>137</v>
      </c>
      <c r="C62" s="181">
        <v>4.1000317378690001</v>
      </c>
      <c r="D62" s="181">
        <v>1.73970684837467</v>
      </c>
    </row>
    <row r="63" spans="1:4" x14ac:dyDescent="0.2">
      <c r="A63" s="56" t="s">
        <v>53</v>
      </c>
      <c r="B63" s="56" t="s">
        <v>138</v>
      </c>
      <c r="C63" s="181">
        <v>0.76883116865699996</v>
      </c>
      <c r="D63" s="181">
        <v>1.82222492201967</v>
      </c>
    </row>
    <row r="64" spans="1:4" x14ac:dyDescent="0.2">
      <c r="A64" s="56" t="s">
        <v>53</v>
      </c>
      <c r="B64" s="56" t="s">
        <v>139</v>
      </c>
      <c r="C64" s="181">
        <v>0.25984543499099999</v>
      </c>
      <c r="D64" s="181">
        <v>1.5633691744029199</v>
      </c>
    </row>
    <row r="65" spans="1:4" x14ac:dyDescent="0.2">
      <c r="A65" s="56" t="s">
        <v>53</v>
      </c>
      <c r="B65" s="56" t="s">
        <v>140</v>
      </c>
      <c r="C65" s="181">
        <v>7.1164081023629997</v>
      </c>
      <c r="D65" s="181">
        <v>2.3278531739794199</v>
      </c>
    </row>
    <row r="66" spans="1:4" x14ac:dyDescent="0.2">
      <c r="A66" s="56" t="s">
        <v>76</v>
      </c>
      <c r="B66" s="56" t="s">
        <v>129</v>
      </c>
      <c r="C66" s="181">
        <v>8.7498767340950003</v>
      </c>
      <c r="D66" s="181">
        <v>3.2342849562392502</v>
      </c>
    </row>
    <row r="67" spans="1:4" x14ac:dyDescent="0.2">
      <c r="A67" s="56" t="s">
        <v>53</v>
      </c>
      <c r="B67" s="56" t="s">
        <v>130</v>
      </c>
      <c r="C67" s="181">
        <v>0.225890394046</v>
      </c>
      <c r="D67" s="181">
        <v>2.9975948523679201</v>
      </c>
    </row>
    <row r="68" spans="1:4" x14ac:dyDescent="0.2">
      <c r="A68" s="56" t="s">
        <v>53</v>
      </c>
      <c r="B68" s="56" t="s">
        <v>131</v>
      </c>
      <c r="C68" s="181">
        <v>-2.9864261903829998</v>
      </c>
      <c r="D68" s="181">
        <v>2.1017142346594202</v>
      </c>
    </row>
    <row r="69" spans="1:4" x14ac:dyDescent="0.2">
      <c r="A69" s="56" t="s">
        <v>53</v>
      </c>
      <c r="B69" s="56" t="s">
        <v>132</v>
      </c>
      <c r="C69" s="181">
        <v>2.948703936712</v>
      </c>
      <c r="D69" s="181">
        <v>2.7025665615174201</v>
      </c>
    </row>
    <row r="70" spans="1:4" x14ac:dyDescent="0.2">
      <c r="A70" s="56" t="s">
        <v>53</v>
      </c>
      <c r="B70" s="56" t="s">
        <v>133</v>
      </c>
      <c r="C70" s="181">
        <v>0.110318154301</v>
      </c>
      <c r="D70" s="181">
        <v>2.6250304526566701</v>
      </c>
    </row>
    <row r="71" spans="1:4" x14ac:dyDescent="0.2">
      <c r="A71" s="56" t="s">
        <v>53</v>
      </c>
      <c r="B71" s="56" t="s">
        <v>134</v>
      </c>
      <c r="C71" s="181">
        <v>-4.5349090657579998</v>
      </c>
      <c r="D71" s="181">
        <v>1.8101568979082501</v>
      </c>
    </row>
    <row r="72" spans="1:4" x14ac:dyDescent="0.2">
      <c r="A72" s="56" t="s">
        <v>53</v>
      </c>
      <c r="B72" s="56" t="s">
        <v>135</v>
      </c>
      <c r="C72" s="181">
        <v>2.3403363319660002</v>
      </c>
      <c r="D72" s="181">
        <v>1.91178712856267</v>
      </c>
    </row>
    <row r="73" spans="1:4" x14ac:dyDescent="0.2">
      <c r="A73" s="56" t="s">
        <v>53</v>
      </c>
      <c r="B73" s="56" t="s">
        <v>136</v>
      </c>
      <c r="C73" s="181">
        <v>-1.315560096839</v>
      </c>
      <c r="D73" s="181">
        <v>1.4819455535016699</v>
      </c>
    </row>
    <row r="74" spans="1:4" x14ac:dyDescent="0.2">
      <c r="A74" s="56" t="s">
        <v>53</v>
      </c>
      <c r="B74" s="56" t="s">
        <v>137</v>
      </c>
      <c r="C74" s="181">
        <v>-5.318989989556</v>
      </c>
      <c r="D74" s="181">
        <v>0.69702707621625004</v>
      </c>
    </row>
    <row r="75" spans="1:4" x14ac:dyDescent="0.2">
      <c r="A75" s="56" t="s">
        <v>53</v>
      </c>
      <c r="B75" s="56" t="s">
        <v>138</v>
      </c>
      <c r="C75" s="181">
        <v>-0.85687845284200004</v>
      </c>
      <c r="D75" s="181">
        <v>0.56155127442466701</v>
      </c>
    </row>
    <row r="76" spans="1:4" x14ac:dyDescent="0.2">
      <c r="A76" s="56" t="s">
        <v>53</v>
      </c>
      <c r="B76" s="56" t="s">
        <v>139</v>
      </c>
      <c r="C76" s="181">
        <v>-3.2743904758419999</v>
      </c>
      <c r="D76" s="181">
        <v>0.26703161518858298</v>
      </c>
    </row>
    <row r="77" spans="1:4" x14ac:dyDescent="0.2">
      <c r="A77" s="56" t="s">
        <v>53</v>
      </c>
      <c r="B77" s="56" t="s">
        <v>140</v>
      </c>
      <c r="C77" s="181">
        <v>-3.8398969976499999</v>
      </c>
      <c r="D77" s="181">
        <v>-0.64599380981249999</v>
      </c>
    </row>
    <row r="78" spans="1:4" x14ac:dyDescent="0.2">
      <c r="A78" s="56" t="s">
        <v>77</v>
      </c>
      <c r="B78" s="56" t="s">
        <v>129</v>
      </c>
      <c r="C78" s="181">
        <v>0.58917791312800005</v>
      </c>
      <c r="D78" s="181">
        <v>-1.3260520448930799</v>
      </c>
    </row>
    <row r="79" spans="1:4" x14ac:dyDescent="0.2">
      <c r="A79" s="56" t="s">
        <v>53</v>
      </c>
      <c r="B79" s="56" t="s">
        <v>130</v>
      </c>
      <c r="C79" s="181">
        <v>-0.92491448251800001</v>
      </c>
      <c r="D79" s="181">
        <v>-1.4219524512734201</v>
      </c>
    </row>
    <row r="80" spans="1:4" x14ac:dyDescent="0.2">
      <c r="A80" s="56" t="s">
        <v>53</v>
      </c>
      <c r="B80" s="56" t="s">
        <v>131</v>
      </c>
      <c r="C80" s="181">
        <v>4.4525855713700002</v>
      </c>
      <c r="D80" s="181">
        <v>-0.80203480446066699</v>
      </c>
    </row>
    <row r="81" spans="1:4" x14ac:dyDescent="0.2">
      <c r="A81" s="56" t="s">
        <v>53</v>
      </c>
      <c r="B81" s="56" t="s">
        <v>132</v>
      </c>
      <c r="C81" s="181">
        <v>4.0603445816050003</v>
      </c>
      <c r="D81" s="181">
        <v>-0.70939808405291704</v>
      </c>
    </row>
    <row r="82" spans="1:4" x14ac:dyDescent="0.2">
      <c r="A82" s="56" t="s">
        <v>53</v>
      </c>
      <c r="B82" s="56" t="s">
        <v>133</v>
      </c>
      <c r="C82" s="181">
        <v>0.894610013481</v>
      </c>
      <c r="D82" s="181">
        <v>-0.64404042912125004</v>
      </c>
    </row>
    <row r="83" spans="1:4" x14ac:dyDescent="0.2">
      <c r="A83" s="56" t="s">
        <v>53</v>
      </c>
      <c r="B83" s="56" t="s">
        <v>134</v>
      </c>
      <c r="C83" s="181">
        <v>-1.3908706183270001</v>
      </c>
      <c r="D83" s="181">
        <v>-0.38203722516866701</v>
      </c>
    </row>
    <row r="84" spans="1:4" x14ac:dyDescent="0.2">
      <c r="A84" s="56" t="s">
        <v>53</v>
      </c>
      <c r="B84" s="56" t="s">
        <v>135</v>
      </c>
      <c r="C84" s="181">
        <v>0.79360783624200004</v>
      </c>
      <c r="D84" s="181">
        <v>-0.510931266479</v>
      </c>
    </row>
    <row r="85" spans="1:4" x14ac:dyDescent="0.2">
      <c r="A85" s="56" t="s">
        <v>53</v>
      </c>
      <c r="B85" s="56" t="s">
        <v>136</v>
      </c>
      <c r="C85" s="181">
        <v>-4.0463510568730001</v>
      </c>
      <c r="D85" s="181">
        <v>-0.73849717981516705</v>
      </c>
    </row>
    <row r="86" spans="1:4" x14ac:dyDescent="0.2">
      <c r="A86" s="56" t="s">
        <v>53</v>
      </c>
      <c r="B86" s="56" t="s">
        <v>137</v>
      </c>
      <c r="C86" s="181">
        <v>-1.151702426395</v>
      </c>
      <c r="D86" s="181">
        <v>-0.39122321621841699</v>
      </c>
    </row>
    <row r="87" spans="1:4" x14ac:dyDescent="0.2">
      <c r="A87" s="56" t="s">
        <v>53</v>
      </c>
      <c r="B87" s="56" t="s">
        <v>138</v>
      </c>
      <c r="C87" s="181">
        <v>-4.4097178371009997</v>
      </c>
      <c r="D87" s="181">
        <v>-0.68729316490666703</v>
      </c>
    </row>
    <row r="88" spans="1:4" x14ac:dyDescent="0.2">
      <c r="A88" s="56" t="s">
        <v>53</v>
      </c>
      <c r="B88" s="56" t="s">
        <v>139</v>
      </c>
      <c r="C88" s="181">
        <v>-2.1721165225079999</v>
      </c>
      <c r="D88" s="181">
        <v>-0.59543700212883299</v>
      </c>
    </row>
    <row r="89" spans="1:4" x14ac:dyDescent="0.2">
      <c r="A89" s="56" t="s">
        <v>53</v>
      </c>
      <c r="B89" s="56" t="s">
        <v>140</v>
      </c>
      <c r="C89" s="181">
        <v>-3.8364386517029998</v>
      </c>
      <c r="D89" s="181">
        <v>-0.59514880663324998</v>
      </c>
    </row>
    <row r="90" spans="1:4" x14ac:dyDescent="0.2">
      <c r="A90" s="56" t="s">
        <v>78</v>
      </c>
      <c r="B90" s="56" t="s">
        <v>129</v>
      </c>
      <c r="C90" s="181">
        <v>-2.4689173432790001</v>
      </c>
      <c r="D90" s="181">
        <v>-0.84999007800049997</v>
      </c>
    </row>
    <row r="91" spans="1:4" x14ac:dyDescent="0.2">
      <c r="A91" s="56" t="s">
        <v>53</v>
      </c>
      <c r="B91" s="56" t="s">
        <v>130</v>
      </c>
      <c r="C91" s="181">
        <v>-5.8059609354350004</v>
      </c>
      <c r="D91" s="181">
        <v>-1.2567439490769201</v>
      </c>
    </row>
    <row r="92" spans="1:4" x14ac:dyDescent="0.2">
      <c r="A92" s="56" t="s">
        <v>53</v>
      </c>
      <c r="B92" s="56" t="s">
        <v>131</v>
      </c>
      <c r="C92" s="181">
        <v>-8.0197994841300009</v>
      </c>
      <c r="D92" s="181">
        <v>-2.2961093703685802</v>
      </c>
    </row>
    <row r="93" spans="1:4" x14ac:dyDescent="0.2">
      <c r="A93" s="56" t="s">
        <v>53</v>
      </c>
      <c r="B93" s="56" t="s">
        <v>132</v>
      </c>
      <c r="C93" s="181">
        <v>-30.062303485135001</v>
      </c>
      <c r="D93" s="181">
        <v>-5.1396633759302501</v>
      </c>
    </row>
    <row r="94" spans="1:4" x14ac:dyDescent="0.2">
      <c r="A94" s="56" t="s">
        <v>53</v>
      </c>
      <c r="B94" s="56" t="s">
        <v>133</v>
      </c>
      <c r="C94" s="181">
        <v>-28.435431657613002</v>
      </c>
      <c r="D94" s="181">
        <v>-7.58383351518808</v>
      </c>
    </row>
    <row r="95" spans="1:4" x14ac:dyDescent="0.2">
      <c r="A95" s="56" t="s">
        <v>53</v>
      </c>
      <c r="B95" s="56" t="s">
        <v>134</v>
      </c>
      <c r="C95" s="181">
        <v>-11.302676288881001</v>
      </c>
      <c r="D95" s="181">
        <v>-8.40981732106758</v>
      </c>
    </row>
    <row r="96" spans="1:4" x14ac:dyDescent="0.2">
      <c r="A96" s="56" t="s">
        <v>53</v>
      </c>
      <c r="B96" s="56" t="s">
        <v>135</v>
      </c>
      <c r="C96" s="181">
        <v>-14.480316063642</v>
      </c>
      <c r="D96" s="181">
        <v>-9.6826443127245803</v>
      </c>
    </row>
    <row r="97" spans="1:4" x14ac:dyDescent="0.2">
      <c r="A97" s="56" t="s">
        <v>53</v>
      </c>
      <c r="B97" s="56" t="s">
        <v>136</v>
      </c>
      <c r="C97" s="181">
        <v>-9.8670268131459995</v>
      </c>
      <c r="D97" s="181">
        <v>-10.167700625747299</v>
      </c>
    </row>
    <row r="98" spans="1:4" x14ac:dyDescent="0.2">
      <c r="A98" s="56" t="s">
        <v>53</v>
      </c>
      <c r="B98" s="56" t="s">
        <v>137</v>
      </c>
      <c r="C98" s="181">
        <v>-8.0540685251060005</v>
      </c>
      <c r="D98" s="181">
        <v>-10.7428978006399</v>
      </c>
    </row>
    <row r="99" spans="1:4" x14ac:dyDescent="0.2">
      <c r="A99" s="56" t="s">
        <v>53</v>
      </c>
      <c r="B99" s="56" t="s">
        <v>138</v>
      </c>
      <c r="C99" s="181">
        <v>-2.9075609886830001</v>
      </c>
      <c r="D99" s="181">
        <v>-10.6177180632718</v>
      </c>
    </row>
    <row r="100" spans="1:4" x14ac:dyDescent="0.2">
      <c r="A100" s="56" t="s">
        <v>53</v>
      </c>
      <c r="B100" s="56" t="s">
        <v>139</v>
      </c>
      <c r="C100" s="181">
        <v>-1.5591319243470001</v>
      </c>
      <c r="D100" s="181">
        <v>-10.566636013425001</v>
      </c>
    </row>
    <row r="101" spans="1:4" x14ac:dyDescent="0.2">
      <c r="A101" s="56" t="s">
        <v>53</v>
      </c>
      <c r="B101" s="56" t="s">
        <v>140</v>
      </c>
      <c r="C101" s="181">
        <v>1.8189802788539999</v>
      </c>
      <c r="D101" s="181">
        <v>-10.0953511025452</v>
      </c>
    </row>
    <row r="102" spans="1:4" x14ac:dyDescent="0.2">
      <c r="A102" s="56" t="s">
        <v>407</v>
      </c>
      <c r="B102" s="56" t="s">
        <v>129</v>
      </c>
      <c r="C102" s="181">
        <v>-3.1892497657719998</v>
      </c>
      <c r="D102" s="181">
        <v>-10.1553788044197</v>
      </c>
    </row>
    <row r="103" spans="1:4" x14ac:dyDescent="0.2">
      <c r="A103" s="56" t="s">
        <v>53</v>
      </c>
      <c r="B103" s="56" t="s">
        <v>130</v>
      </c>
      <c r="C103" s="181">
        <v>-4.5180486323390001</v>
      </c>
      <c r="D103" s="181">
        <v>-10.048052779161701</v>
      </c>
    </row>
    <row r="104" spans="1:4" x14ac:dyDescent="0.2">
      <c r="A104" s="56" t="s">
        <v>53</v>
      </c>
      <c r="B104" s="56" t="s">
        <v>131</v>
      </c>
      <c r="C104" s="181">
        <v>2.1026510099900002</v>
      </c>
      <c r="D104" s="181">
        <v>-9.2045152379849995</v>
      </c>
    </row>
    <row r="105" spans="1:4" x14ac:dyDescent="0.2">
      <c r="A105" s="56" t="s">
        <v>53</v>
      </c>
      <c r="B105" s="56" t="s">
        <v>132</v>
      </c>
      <c r="C105" s="181">
        <v>30.628050853302</v>
      </c>
      <c r="D105" s="181">
        <v>-4.1469857097819203</v>
      </c>
    </row>
    <row r="106" spans="1:4" x14ac:dyDescent="0.2">
      <c r="A106" s="56" t="s">
        <v>53</v>
      </c>
      <c r="B106" s="56" t="s">
        <v>133</v>
      </c>
      <c r="C106" s="181">
        <v>24.539431083648001</v>
      </c>
      <c r="D106" s="181">
        <v>0.26758618532316703</v>
      </c>
    </row>
    <row r="107" spans="1:4" x14ac:dyDescent="0.2">
      <c r="A107" s="56" t="s">
        <v>53</v>
      </c>
      <c r="B107" s="56" t="s">
        <v>134</v>
      </c>
      <c r="C107" s="181">
        <v>3.0547806951540002</v>
      </c>
      <c r="D107" s="181">
        <v>1.46404093399275</v>
      </c>
    </row>
    <row r="108" spans="1:4" x14ac:dyDescent="0.2">
      <c r="A108" s="56" t="s">
        <v>53</v>
      </c>
      <c r="B108" s="56" t="s">
        <v>135</v>
      </c>
      <c r="C108" s="181">
        <v>8.0718574858059995</v>
      </c>
      <c r="D108" s="181">
        <v>3.3433887297800799</v>
      </c>
    </row>
    <row r="109" spans="1:4" x14ac:dyDescent="0.2">
      <c r="A109" s="56" t="s">
        <v>53</v>
      </c>
      <c r="B109" s="56" t="s">
        <v>136</v>
      </c>
      <c r="C109" s="181">
        <v>7.6389757869719999</v>
      </c>
      <c r="D109" s="181">
        <v>4.8022222797899197</v>
      </c>
    </row>
    <row r="110" spans="1:4" x14ac:dyDescent="0.2">
      <c r="A110" s="56" t="s">
        <v>53</v>
      </c>
      <c r="B110" s="56" t="s">
        <v>137</v>
      </c>
      <c r="C110" s="181">
        <v>0.99803065278299996</v>
      </c>
      <c r="D110" s="181">
        <v>5.5565638779473296</v>
      </c>
    </row>
    <row r="111" spans="1:4" x14ac:dyDescent="0.2">
      <c r="A111" s="56" t="s">
        <v>53</v>
      </c>
      <c r="B111" s="56" t="s">
        <v>138</v>
      </c>
      <c r="C111" s="181">
        <v>-1.6026148898520001</v>
      </c>
      <c r="D111" s="181">
        <v>5.6653093861832504</v>
      </c>
    </row>
    <row r="112" spans="1:4" x14ac:dyDescent="0.2">
      <c r="A112" s="56" t="s">
        <v>53</v>
      </c>
      <c r="B112" s="56" t="s">
        <v>139</v>
      </c>
      <c r="C112" s="181">
        <v>0.68272036002299996</v>
      </c>
      <c r="D112" s="181">
        <v>5.8521304098807496</v>
      </c>
    </row>
    <row r="113" spans="1:4" x14ac:dyDescent="0.2">
      <c r="A113" s="56" t="s">
        <v>53</v>
      </c>
      <c r="B113" s="56" t="s">
        <v>140</v>
      </c>
      <c r="C113" s="181">
        <v>0.78184378827800005</v>
      </c>
      <c r="D113" s="181">
        <v>5.7657023689994196</v>
      </c>
    </row>
    <row r="114" spans="1:4" x14ac:dyDescent="0.2">
      <c r="A114" s="56" t="s">
        <v>628</v>
      </c>
      <c r="B114" s="56" t="s">
        <v>129</v>
      </c>
      <c r="C114" s="181">
        <v>-0.27402122257299999</v>
      </c>
      <c r="D114" s="181">
        <v>6.0086380809326698</v>
      </c>
    </row>
    <row r="115" spans="1:4" x14ac:dyDescent="0.2">
      <c r="A115" s="56" t="s">
        <v>53</v>
      </c>
      <c r="B115" s="56" t="s">
        <v>130</v>
      </c>
      <c r="C115" s="181">
        <v>12.660519634591999</v>
      </c>
      <c r="D115" s="181">
        <v>7.4401854365102498</v>
      </c>
    </row>
    <row r="116" spans="1:4" x14ac:dyDescent="0.2">
      <c r="A116" s="56" t="s">
        <v>53</v>
      </c>
      <c r="B116" s="56" t="s">
        <v>131</v>
      </c>
      <c r="C116" s="181">
        <v>4.6023650986759996</v>
      </c>
      <c r="D116" s="181">
        <v>7.6484949439007499</v>
      </c>
    </row>
    <row r="117" spans="1:4" x14ac:dyDescent="0.2">
      <c r="A117" s="56" t="s">
        <v>53</v>
      </c>
      <c r="B117" s="56" t="s">
        <v>132</v>
      </c>
      <c r="C117" s="181">
        <v>4.6339006413249999</v>
      </c>
      <c r="D117" s="181">
        <v>5.4823157595693299</v>
      </c>
    </row>
    <row r="118" spans="1:4" x14ac:dyDescent="0.2">
      <c r="A118" s="56" t="s">
        <v>53</v>
      </c>
      <c r="B118" s="56" t="s">
        <v>133</v>
      </c>
      <c r="C118" s="181">
        <v>9.5069943984490006</v>
      </c>
      <c r="D118" s="181">
        <v>4.2296127024694199</v>
      </c>
    </row>
    <row r="119" spans="1:4" x14ac:dyDescent="0.2">
      <c r="A119" s="56" t="s">
        <v>53</v>
      </c>
      <c r="B119" s="56" t="s">
        <v>134</v>
      </c>
      <c r="C119" s="181">
        <v>10.385304316118001</v>
      </c>
      <c r="D119" s="181">
        <v>4.8404896708830796</v>
      </c>
    </row>
    <row r="120" spans="1:4" x14ac:dyDescent="0.2">
      <c r="A120" s="56" t="s">
        <v>53</v>
      </c>
      <c r="B120" s="56" t="s">
        <v>135</v>
      </c>
      <c r="C120" s="181">
        <v>6.2220282437029999</v>
      </c>
      <c r="D120" s="181">
        <v>4.6863372340411704</v>
      </c>
    </row>
    <row r="121" spans="1:4" x14ac:dyDescent="0.2">
      <c r="A121" s="56" t="s">
        <v>53</v>
      </c>
      <c r="B121" s="56" t="s">
        <v>136</v>
      </c>
      <c r="C121" s="181">
        <v>9.6495500718139997</v>
      </c>
      <c r="D121" s="181">
        <v>4.85388509111133</v>
      </c>
    </row>
    <row r="122" spans="1:4" x14ac:dyDescent="0.2">
      <c r="A122" s="56" t="s">
        <v>53</v>
      </c>
      <c r="B122" s="56" t="s">
        <v>137</v>
      </c>
      <c r="C122" s="181">
        <v>13.488003175649</v>
      </c>
      <c r="D122" s="181">
        <v>5.8947161346834998</v>
      </c>
    </row>
    <row r="123" spans="1:4" x14ac:dyDescent="0.2">
      <c r="A123" s="56" t="s">
        <v>53</v>
      </c>
      <c r="B123" s="56" t="s">
        <v>138</v>
      </c>
      <c r="C123" s="181">
        <v>9.9395783522470005</v>
      </c>
      <c r="D123" s="181">
        <v>6.8565655715250804</v>
      </c>
    </row>
    <row r="124" spans="1:4" x14ac:dyDescent="0.2">
      <c r="A124" s="56" t="s">
        <v>53</v>
      </c>
      <c r="B124" s="56" t="s">
        <v>139</v>
      </c>
      <c r="C124" s="181">
        <v>6.5870254955509999</v>
      </c>
      <c r="D124" s="181">
        <v>7.3485909994857499</v>
      </c>
    </row>
    <row r="125" spans="1:4" x14ac:dyDescent="0.2">
      <c r="A125" s="56" t="s">
        <v>53</v>
      </c>
      <c r="B125" s="56" t="s">
        <v>140</v>
      </c>
      <c r="C125" s="181">
        <v>11.611754765122001</v>
      </c>
      <c r="D125" s="181">
        <v>8.2510835808894196</v>
      </c>
    </row>
    <row r="126" spans="1:4" x14ac:dyDescent="0.2">
      <c r="A126" s="56" t="s">
        <v>993</v>
      </c>
      <c r="B126" s="56" t="s">
        <v>129</v>
      </c>
      <c r="C126" s="181">
        <v>1.4254650362950001</v>
      </c>
      <c r="D126" s="181">
        <v>8.3927074357950797</v>
      </c>
    </row>
    <row r="127" spans="1:4" x14ac:dyDescent="0.2">
      <c r="A127" s="56" t="s">
        <v>53</v>
      </c>
      <c r="B127" s="56" t="s">
        <v>130</v>
      </c>
      <c r="C127" s="181">
        <v>-0.34845645204600001</v>
      </c>
      <c r="D127" s="181">
        <v>7.3086260952419204</v>
      </c>
    </row>
    <row r="128" spans="1:4" x14ac:dyDescent="0.2">
      <c r="A128" s="56" t="s">
        <v>53</v>
      </c>
      <c r="B128" s="56" t="s">
        <v>131</v>
      </c>
      <c r="C128" s="181">
        <v>3.510096138437</v>
      </c>
      <c r="D128" s="181">
        <v>7.2176036818886704</v>
      </c>
    </row>
    <row r="129" spans="1:4" x14ac:dyDescent="0.2">
      <c r="A129" s="56" t="s">
        <v>53</v>
      </c>
      <c r="B129" s="56" t="s">
        <v>132</v>
      </c>
      <c r="C129" s="181">
        <v>0.89886593140100002</v>
      </c>
      <c r="D129" s="181">
        <v>6.9063507893949998</v>
      </c>
    </row>
    <row r="130" spans="1:4" x14ac:dyDescent="0.2">
      <c r="A130" s="56" t="s">
        <v>53</v>
      </c>
      <c r="B130" s="56" t="s">
        <v>133</v>
      </c>
      <c r="C130" s="181">
        <v>4.2316957409849998</v>
      </c>
      <c r="D130" s="181">
        <v>6.4667425679396704</v>
      </c>
    </row>
    <row r="131" spans="1:4" x14ac:dyDescent="0.2">
      <c r="A131" s="56" t="s">
        <v>53</v>
      </c>
      <c r="B131" s="56" t="s">
        <v>134</v>
      </c>
      <c r="C131" s="181">
        <v>1.311767189854</v>
      </c>
      <c r="D131" s="181">
        <v>5.7106144740843297</v>
      </c>
    </row>
    <row r="132" spans="1:4" x14ac:dyDescent="0.2">
      <c r="A132" s="56" t="s">
        <v>53</v>
      </c>
      <c r="B132" s="56" t="s">
        <v>135</v>
      </c>
      <c r="C132" s="181">
        <v>-0.79913518612300005</v>
      </c>
      <c r="D132" s="181">
        <v>5.1255175215988302</v>
      </c>
    </row>
    <row r="133" spans="1:4" x14ac:dyDescent="0.2">
      <c r="A133" s="56" t="s">
        <v>53</v>
      </c>
      <c r="B133" s="56" t="s">
        <v>136</v>
      </c>
      <c r="C133" s="181">
        <v>-1.0864210563500001</v>
      </c>
      <c r="D133" s="181">
        <v>4.2308532609184999</v>
      </c>
    </row>
    <row r="134" spans="1:4" x14ac:dyDescent="0.2">
      <c r="A134" s="56" t="s">
        <v>53</v>
      </c>
      <c r="B134" s="56" t="s">
        <v>137</v>
      </c>
      <c r="C134" s="181">
        <v>0.30564624273699997</v>
      </c>
      <c r="D134" s="181">
        <v>3.1323235165091701</v>
      </c>
    </row>
  </sheetData>
  <mergeCells count="1">
    <mergeCell ref="H1:I1"/>
  </mergeCells>
  <hyperlinks>
    <hyperlink ref="H1:I1" location="Index!A1" display="Regresar al Índice" xr:uid="{311E9C87-BF6E-4D3A-86E3-64AC80DB8FAB}"/>
  </hyperlinks>
  <pageMargins left="0.7" right="0.7" top="0.75" bottom="0.75" header="0.3" footer="0.3"/>
  <pageSetup paperSize="9" orientation="portrait" horizontalDpi="300" verticalDpi="300"/>
  <drawing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AB986-68DC-4585-ACB1-2A04525A68AA}">
  <sheetPr codeName="Hoja106"/>
  <dimension ref="A1:I38"/>
  <sheetViews>
    <sheetView workbookViewId="0"/>
  </sheetViews>
  <sheetFormatPr baseColWidth="10" defaultRowHeight="12.75" x14ac:dyDescent="0.2"/>
  <cols>
    <col min="1" max="16384" width="11.42578125" style="56"/>
  </cols>
  <sheetData>
    <row r="1" spans="1:9" x14ac:dyDescent="0.2">
      <c r="A1" s="24" t="s">
        <v>2147</v>
      </c>
      <c r="H1" s="160" t="s">
        <v>1160</v>
      </c>
      <c r="I1" s="160"/>
    </row>
    <row r="2" spans="1:9" x14ac:dyDescent="0.2">
      <c r="A2" s="56" t="s">
        <v>1135</v>
      </c>
    </row>
    <row r="5" spans="1:9" x14ac:dyDescent="0.2">
      <c r="A5" s="56" t="s">
        <v>2</v>
      </c>
      <c r="B5" s="56" t="s">
        <v>51</v>
      </c>
    </row>
    <row r="6" spans="1:9" x14ac:dyDescent="0.2">
      <c r="A6" s="56" t="s">
        <v>19</v>
      </c>
      <c r="B6" s="181">
        <v>-11.259645420358</v>
      </c>
    </row>
    <row r="7" spans="1:9" x14ac:dyDescent="0.2">
      <c r="A7" s="56" t="s">
        <v>33</v>
      </c>
      <c r="B7" s="181">
        <v>-10.607289339501</v>
      </c>
    </row>
    <row r="8" spans="1:9" x14ac:dyDescent="0.2">
      <c r="A8" s="56" t="s">
        <v>28</v>
      </c>
      <c r="B8" s="181">
        <v>-4.2032383210519999</v>
      </c>
    </row>
    <row r="9" spans="1:9" x14ac:dyDescent="0.2">
      <c r="A9" s="56" t="s">
        <v>30</v>
      </c>
      <c r="B9" s="181">
        <v>-2.042912019958</v>
      </c>
    </row>
    <row r="10" spans="1:9" x14ac:dyDescent="0.2">
      <c r="A10" s="56" t="s">
        <v>15</v>
      </c>
      <c r="B10" s="181">
        <v>-1.7481703266649999</v>
      </c>
    </row>
    <row r="11" spans="1:9" x14ac:dyDescent="0.2">
      <c r="A11" s="56" t="s">
        <v>18</v>
      </c>
      <c r="B11" s="181">
        <v>-0.95394959452899997</v>
      </c>
    </row>
    <row r="12" spans="1:9" x14ac:dyDescent="0.2">
      <c r="A12" s="56" t="s">
        <v>13</v>
      </c>
      <c r="B12" s="181">
        <v>-0.81606580640699999</v>
      </c>
    </row>
    <row r="13" spans="1:9" x14ac:dyDescent="0.2">
      <c r="A13" s="56" t="s">
        <v>14</v>
      </c>
      <c r="B13" s="181">
        <v>-0.58653094614300005</v>
      </c>
    </row>
    <row r="14" spans="1:9" x14ac:dyDescent="0.2">
      <c r="A14" s="56" t="s">
        <v>29</v>
      </c>
      <c r="B14" s="181">
        <v>-9.4055403856000003E-2</v>
      </c>
    </row>
    <row r="15" spans="1:9" x14ac:dyDescent="0.2">
      <c r="A15" s="56" t="s">
        <v>17</v>
      </c>
      <c r="B15" s="181">
        <v>0.23859501870899999</v>
      </c>
    </row>
    <row r="16" spans="1:9" x14ac:dyDescent="0.2">
      <c r="A16" s="56" t="s">
        <v>0</v>
      </c>
      <c r="B16" s="181">
        <v>0.30564624273699997</v>
      </c>
    </row>
    <row r="17" spans="1:2" x14ac:dyDescent="0.2">
      <c r="A17" s="56" t="s">
        <v>7</v>
      </c>
      <c r="B17" s="181">
        <v>1.068272838892</v>
      </c>
    </row>
    <row r="18" spans="1:2" x14ac:dyDescent="0.2">
      <c r="A18" s="56" t="s">
        <v>26</v>
      </c>
      <c r="B18" s="181">
        <v>2.0864752778829998</v>
      </c>
    </row>
    <row r="19" spans="1:2" x14ac:dyDescent="0.2">
      <c r="A19" s="56" t="s">
        <v>8</v>
      </c>
      <c r="B19" s="181">
        <v>2.1169386802360002</v>
      </c>
    </row>
    <row r="20" spans="1:2" x14ac:dyDescent="0.2">
      <c r="A20" s="56" t="s">
        <v>22</v>
      </c>
      <c r="B20" s="181">
        <v>2.348567207321</v>
      </c>
    </row>
    <row r="21" spans="1:2" x14ac:dyDescent="0.2">
      <c r="A21" s="56" t="s">
        <v>10</v>
      </c>
      <c r="B21" s="181">
        <v>3.9318068071029999</v>
      </c>
    </row>
    <row r="22" spans="1:2" x14ac:dyDescent="0.2">
      <c r="A22" s="56" t="s">
        <v>1</v>
      </c>
      <c r="B22" s="181">
        <v>3.9928501238899998</v>
      </c>
    </row>
    <row r="23" spans="1:2" x14ac:dyDescent="0.2">
      <c r="A23" s="56" t="s">
        <v>4</v>
      </c>
      <c r="B23" s="181">
        <v>4.1238313210469997</v>
      </c>
    </row>
    <row r="24" spans="1:2" x14ac:dyDescent="0.2">
      <c r="A24" s="56" t="s">
        <v>6</v>
      </c>
      <c r="B24" s="181">
        <v>4.1494827744430003</v>
      </c>
    </row>
    <row r="25" spans="1:2" x14ac:dyDescent="0.2">
      <c r="A25" s="56" t="s">
        <v>20</v>
      </c>
      <c r="B25" s="181">
        <v>4.4721345254619997</v>
      </c>
    </row>
    <row r="26" spans="1:2" x14ac:dyDescent="0.2">
      <c r="A26" s="56" t="s">
        <v>31</v>
      </c>
      <c r="B26" s="181">
        <v>4.6234384730439997</v>
      </c>
    </row>
    <row r="27" spans="1:2" x14ac:dyDescent="0.2">
      <c r="A27" s="56" t="s">
        <v>23</v>
      </c>
      <c r="B27" s="181">
        <v>5.4339955100620001</v>
      </c>
    </row>
    <row r="28" spans="1:2" x14ac:dyDescent="0.2">
      <c r="A28" s="56" t="s">
        <v>5</v>
      </c>
      <c r="B28" s="181">
        <v>5.803254648417</v>
      </c>
    </row>
    <row r="29" spans="1:2" x14ac:dyDescent="0.2">
      <c r="A29" s="56" t="s">
        <v>9</v>
      </c>
      <c r="B29" s="181">
        <v>6.7381417584959999</v>
      </c>
    </row>
    <row r="30" spans="1:2" x14ac:dyDescent="0.2">
      <c r="A30" s="56" t="s">
        <v>16</v>
      </c>
      <c r="B30" s="181">
        <v>7.3547573405820001</v>
      </c>
    </row>
    <row r="31" spans="1:2" x14ac:dyDescent="0.2">
      <c r="A31" s="56" t="s">
        <v>32</v>
      </c>
      <c r="B31" s="181">
        <v>8.4745500742920008</v>
      </c>
    </row>
    <row r="32" spans="1:2" x14ac:dyDescent="0.2">
      <c r="A32" s="56" t="s">
        <v>12</v>
      </c>
      <c r="B32" s="181">
        <v>8.7679544500720006</v>
      </c>
    </row>
    <row r="33" spans="1:2" x14ac:dyDescent="0.2">
      <c r="A33" s="56" t="s">
        <v>27</v>
      </c>
      <c r="B33" s="181">
        <v>9.6288724465659996</v>
      </c>
    </row>
    <row r="34" spans="1:2" x14ac:dyDescent="0.2">
      <c r="A34" s="56" t="s">
        <v>3</v>
      </c>
      <c r="B34" s="181">
        <v>12.855522752382001</v>
      </c>
    </row>
    <row r="35" spans="1:2" x14ac:dyDescent="0.2">
      <c r="A35" s="56" t="s">
        <v>21</v>
      </c>
      <c r="B35" s="181">
        <v>13.806317373922001</v>
      </c>
    </row>
    <row r="36" spans="1:2" x14ac:dyDescent="0.2">
      <c r="A36" s="56" t="s">
        <v>25</v>
      </c>
      <c r="B36" s="181">
        <v>18.806300440152</v>
      </c>
    </row>
    <row r="37" spans="1:2" x14ac:dyDescent="0.2">
      <c r="A37" s="56" t="s">
        <v>11</v>
      </c>
      <c r="B37" s="181">
        <v>36.661061834239</v>
      </c>
    </row>
    <row r="38" spans="1:2" x14ac:dyDescent="0.2">
      <c r="A38" s="56" t="s">
        <v>24</v>
      </c>
      <c r="B38" s="181">
        <v>118.80606700610601</v>
      </c>
    </row>
  </sheetData>
  <mergeCells count="1">
    <mergeCell ref="H1:I1"/>
  </mergeCells>
  <hyperlinks>
    <hyperlink ref="H1:I1" location="Index!A1" display="Regresar al Índice" xr:uid="{A4F34633-BF53-4D05-BD7D-022190C7E646}"/>
  </hyperlinks>
  <pageMargins left="0.7" right="0.7" top="0.75" bottom="0.75" header="0.3" footer="0.3"/>
  <pageSetup paperSize="9" orientation="portrait" horizontalDpi="300" verticalDpi="300"/>
  <drawing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33EB5-1BFB-4384-83F8-E804C1B98400}">
  <sheetPr codeName="Hoja107"/>
  <dimension ref="A1:I134"/>
  <sheetViews>
    <sheetView workbookViewId="0"/>
  </sheetViews>
  <sheetFormatPr baseColWidth="10" defaultRowHeight="12.75" x14ac:dyDescent="0.2"/>
  <cols>
    <col min="1" max="16384" width="11.42578125" style="56"/>
  </cols>
  <sheetData>
    <row r="1" spans="1:9" x14ac:dyDescent="0.2">
      <c r="A1" s="24" t="s">
        <v>2148</v>
      </c>
      <c r="H1" s="160" t="s">
        <v>1160</v>
      </c>
      <c r="I1" s="160"/>
    </row>
    <row r="2" spans="1:9" x14ac:dyDescent="0.2">
      <c r="A2" s="56" t="s">
        <v>1135</v>
      </c>
    </row>
    <row r="5" spans="1:9" x14ac:dyDescent="0.2">
      <c r="A5" s="56" t="s">
        <v>280</v>
      </c>
      <c r="B5" s="56" t="s">
        <v>323</v>
      </c>
      <c r="C5" s="56" t="s">
        <v>589</v>
      </c>
      <c r="D5" s="56" t="s">
        <v>590</v>
      </c>
    </row>
    <row r="6" spans="1:9" x14ac:dyDescent="0.2">
      <c r="A6" s="56" t="s">
        <v>59</v>
      </c>
      <c r="B6" s="56" t="s">
        <v>129</v>
      </c>
      <c r="C6" s="181">
        <v>84.677752494019003</v>
      </c>
      <c r="D6" s="181">
        <v>85.287384218772999</v>
      </c>
    </row>
    <row r="7" spans="1:9" x14ac:dyDescent="0.2">
      <c r="A7" s="56" t="s">
        <v>53</v>
      </c>
      <c r="B7" s="56" t="s">
        <v>130</v>
      </c>
      <c r="C7" s="181">
        <v>88.327762588672996</v>
      </c>
      <c r="D7" s="181">
        <v>85.119203376548995</v>
      </c>
    </row>
    <row r="8" spans="1:9" x14ac:dyDescent="0.2">
      <c r="A8" s="56" t="s">
        <v>53</v>
      </c>
      <c r="B8" s="56" t="s">
        <v>131</v>
      </c>
      <c r="C8" s="181">
        <v>85.332718399089003</v>
      </c>
      <c r="D8" s="181">
        <v>85.101169215341997</v>
      </c>
    </row>
    <row r="9" spans="1:9" x14ac:dyDescent="0.2">
      <c r="A9" s="56" t="s">
        <v>53</v>
      </c>
      <c r="B9" s="56" t="s">
        <v>132</v>
      </c>
      <c r="C9" s="181">
        <v>84.345428488357001</v>
      </c>
      <c r="D9" s="181">
        <v>85.386351113350997</v>
      </c>
    </row>
    <row r="10" spans="1:9" x14ac:dyDescent="0.2">
      <c r="A10" s="56" t="s">
        <v>53</v>
      </c>
      <c r="B10" s="56" t="s">
        <v>133</v>
      </c>
      <c r="C10" s="181">
        <v>85.767023247558001</v>
      </c>
      <c r="D10" s="181">
        <v>86.047220936524994</v>
      </c>
    </row>
    <row r="11" spans="1:9" x14ac:dyDescent="0.2">
      <c r="A11" s="56" t="s">
        <v>53</v>
      </c>
      <c r="B11" s="56" t="s">
        <v>134</v>
      </c>
      <c r="C11" s="181">
        <v>86.305392884464993</v>
      </c>
      <c r="D11" s="181">
        <v>87.047162705969001</v>
      </c>
    </row>
    <row r="12" spans="1:9" x14ac:dyDescent="0.2">
      <c r="A12" s="56" t="s">
        <v>53</v>
      </c>
      <c r="B12" s="56" t="s">
        <v>135</v>
      </c>
      <c r="C12" s="181">
        <v>88.728725711440006</v>
      </c>
      <c r="D12" s="181">
        <v>88.125628031396005</v>
      </c>
    </row>
    <row r="13" spans="1:9" x14ac:dyDescent="0.2">
      <c r="A13" s="56" t="s">
        <v>53</v>
      </c>
      <c r="B13" s="56" t="s">
        <v>136</v>
      </c>
      <c r="C13" s="181">
        <v>90.040183747420002</v>
      </c>
      <c r="D13" s="181">
        <v>89.010841854635999</v>
      </c>
    </row>
    <row r="14" spans="1:9" x14ac:dyDescent="0.2">
      <c r="A14" s="56" t="s">
        <v>53</v>
      </c>
      <c r="B14" s="56" t="s">
        <v>137</v>
      </c>
      <c r="C14" s="181">
        <v>89.211887008961995</v>
      </c>
      <c r="D14" s="181">
        <v>89.486166805238</v>
      </c>
    </row>
    <row r="15" spans="1:9" x14ac:dyDescent="0.2">
      <c r="A15" s="56" t="s">
        <v>53</v>
      </c>
      <c r="B15" s="56" t="s">
        <v>138</v>
      </c>
      <c r="C15" s="181">
        <v>91.436177917874005</v>
      </c>
      <c r="D15" s="181">
        <v>89.454712452623994</v>
      </c>
    </row>
    <row r="16" spans="1:9" x14ac:dyDescent="0.2">
      <c r="A16" s="56" t="s">
        <v>53</v>
      </c>
      <c r="B16" s="56" t="s">
        <v>139</v>
      </c>
      <c r="C16" s="181">
        <v>91.511792216540002</v>
      </c>
      <c r="D16" s="181">
        <v>89.078324033951006</v>
      </c>
    </row>
    <row r="17" spans="1:4" x14ac:dyDescent="0.2">
      <c r="A17" s="56" t="s">
        <v>53</v>
      </c>
      <c r="B17" s="56" t="s">
        <v>140</v>
      </c>
      <c r="C17" s="181">
        <v>87.869632635673</v>
      </c>
      <c r="D17" s="181">
        <v>88.684869291414003</v>
      </c>
    </row>
    <row r="18" spans="1:4" x14ac:dyDescent="0.2">
      <c r="A18" s="56" t="s">
        <v>72</v>
      </c>
      <c r="B18" s="56" t="s">
        <v>129</v>
      </c>
      <c r="C18" s="181">
        <v>85.334716618241998</v>
      </c>
      <c r="D18" s="181">
        <v>88.618825342961998</v>
      </c>
    </row>
    <row r="19" spans="1:4" x14ac:dyDescent="0.2">
      <c r="A19" s="56" t="s">
        <v>53</v>
      </c>
      <c r="B19" s="56" t="s">
        <v>130</v>
      </c>
      <c r="C19" s="181">
        <v>88.167533306009005</v>
      </c>
      <c r="D19" s="181">
        <v>89.033254464942004</v>
      </c>
    </row>
    <row r="20" spans="1:4" x14ac:dyDescent="0.2">
      <c r="A20" s="56" t="s">
        <v>53</v>
      </c>
      <c r="B20" s="56" t="s">
        <v>131</v>
      </c>
      <c r="C20" s="181">
        <v>89.524931286889995</v>
      </c>
      <c r="D20" s="181">
        <v>89.809841526810004</v>
      </c>
    </row>
    <row r="21" spans="1:4" x14ac:dyDescent="0.2">
      <c r="A21" s="56" t="s">
        <v>53</v>
      </c>
      <c r="B21" s="56" t="s">
        <v>132</v>
      </c>
      <c r="C21" s="181">
        <v>90.919642485276</v>
      </c>
      <c r="D21" s="181">
        <v>90.676484036706</v>
      </c>
    </row>
    <row r="22" spans="1:4" x14ac:dyDescent="0.2">
      <c r="A22" s="56" t="s">
        <v>53</v>
      </c>
      <c r="B22" s="56" t="s">
        <v>133</v>
      </c>
      <c r="C22" s="181">
        <v>92.401559600832002</v>
      </c>
      <c r="D22" s="181">
        <v>91.424619264108003</v>
      </c>
    </row>
    <row r="23" spans="1:4" x14ac:dyDescent="0.2">
      <c r="A23" s="56" t="s">
        <v>53</v>
      </c>
      <c r="B23" s="56" t="s">
        <v>134</v>
      </c>
      <c r="C23" s="181">
        <v>93.081000150464007</v>
      </c>
      <c r="D23" s="181">
        <v>91.939067500849006</v>
      </c>
    </row>
    <row r="24" spans="1:4" x14ac:dyDescent="0.2">
      <c r="A24" s="56" t="s">
        <v>53</v>
      </c>
      <c r="B24" s="56" t="s">
        <v>135</v>
      </c>
      <c r="C24" s="181">
        <v>91.372232138266</v>
      </c>
      <c r="D24" s="181">
        <v>92.278170194010997</v>
      </c>
    </row>
    <row r="25" spans="1:4" x14ac:dyDescent="0.2">
      <c r="A25" s="56" t="s">
        <v>53</v>
      </c>
      <c r="B25" s="56" t="s">
        <v>136</v>
      </c>
      <c r="C25" s="181">
        <v>91.958033668393</v>
      </c>
      <c r="D25" s="181">
        <v>92.643338682655994</v>
      </c>
    </row>
    <row r="26" spans="1:4" x14ac:dyDescent="0.2">
      <c r="A26" s="56" t="s">
        <v>53</v>
      </c>
      <c r="B26" s="56" t="s">
        <v>137</v>
      </c>
      <c r="C26" s="181">
        <v>92.331266960193005</v>
      </c>
      <c r="D26" s="181">
        <v>93.156537788951994</v>
      </c>
    </row>
    <row r="27" spans="1:4" x14ac:dyDescent="0.2">
      <c r="A27" s="56" t="s">
        <v>53</v>
      </c>
      <c r="B27" s="56" t="s">
        <v>138</v>
      </c>
      <c r="C27" s="181">
        <v>94.685274050773998</v>
      </c>
      <c r="D27" s="181">
        <v>93.839367011326999</v>
      </c>
    </row>
    <row r="28" spans="1:4" x14ac:dyDescent="0.2">
      <c r="A28" s="56" t="s">
        <v>53</v>
      </c>
      <c r="B28" s="56" t="s">
        <v>139</v>
      </c>
      <c r="C28" s="181">
        <v>94.781964576573003</v>
      </c>
      <c r="D28" s="181">
        <v>94.587078349888998</v>
      </c>
    </row>
    <row r="29" spans="1:4" x14ac:dyDescent="0.2">
      <c r="A29" s="56" t="s">
        <v>53</v>
      </c>
      <c r="B29" s="56" t="s">
        <v>140</v>
      </c>
      <c r="C29" s="181">
        <v>95.283814380292</v>
      </c>
      <c r="D29" s="181">
        <v>95.282882201565997</v>
      </c>
    </row>
    <row r="30" spans="1:4" x14ac:dyDescent="0.2">
      <c r="A30" s="56" t="s">
        <v>73</v>
      </c>
      <c r="B30" s="56" t="s">
        <v>129</v>
      </c>
      <c r="C30" s="181">
        <v>96.556447153175995</v>
      </c>
      <c r="D30" s="181">
        <v>95.790876898137995</v>
      </c>
    </row>
    <row r="31" spans="1:4" x14ac:dyDescent="0.2">
      <c r="A31" s="56" t="s">
        <v>53</v>
      </c>
      <c r="B31" s="56" t="s">
        <v>130</v>
      </c>
      <c r="C31" s="181">
        <v>95.239211693336998</v>
      </c>
      <c r="D31" s="181">
        <v>96.099481185471006</v>
      </c>
    </row>
    <row r="32" spans="1:4" x14ac:dyDescent="0.2">
      <c r="A32" s="56" t="s">
        <v>53</v>
      </c>
      <c r="B32" s="56" t="s">
        <v>131</v>
      </c>
      <c r="C32" s="181">
        <v>96.164165841514006</v>
      </c>
      <c r="D32" s="181">
        <v>96.356355418166999</v>
      </c>
    </row>
    <row r="33" spans="1:4" x14ac:dyDescent="0.2">
      <c r="A33" s="56" t="s">
        <v>53</v>
      </c>
      <c r="B33" s="56" t="s">
        <v>132</v>
      </c>
      <c r="C33" s="181">
        <v>97.231163105153001</v>
      </c>
      <c r="D33" s="181">
        <v>96.723834809210004</v>
      </c>
    </row>
    <row r="34" spans="1:4" x14ac:dyDescent="0.2">
      <c r="A34" s="56" t="s">
        <v>53</v>
      </c>
      <c r="B34" s="56" t="s">
        <v>133</v>
      </c>
      <c r="C34" s="181">
        <v>97.484598813633994</v>
      </c>
      <c r="D34" s="181">
        <v>97.285564558296997</v>
      </c>
    </row>
    <row r="35" spans="1:4" x14ac:dyDescent="0.2">
      <c r="A35" s="56" t="s">
        <v>53</v>
      </c>
      <c r="B35" s="56" t="s">
        <v>134</v>
      </c>
      <c r="C35" s="181">
        <v>95.881958392209</v>
      </c>
      <c r="D35" s="181">
        <v>97.931781665068002</v>
      </c>
    </row>
    <row r="36" spans="1:4" x14ac:dyDescent="0.2">
      <c r="A36" s="56" t="s">
        <v>53</v>
      </c>
      <c r="B36" s="56" t="s">
        <v>135</v>
      </c>
      <c r="C36" s="181">
        <v>98.590434185682994</v>
      </c>
      <c r="D36" s="181">
        <v>98.576539462984996</v>
      </c>
    </row>
    <row r="37" spans="1:4" x14ac:dyDescent="0.2">
      <c r="A37" s="56" t="s">
        <v>53</v>
      </c>
      <c r="B37" s="56" t="s">
        <v>136</v>
      </c>
      <c r="C37" s="181">
        <v>99.821213121420001</v>
      </c>
      <c r="D37" s="181">
        <v>99.027567875610004</v>
      </c>
    </row>
    <row r="38" spans="1:4" x14ac:dyDescent="0.2">
      <c r="A38" s="56" t="s">
        <v>53</v>
      </c>
      <c r="B38" s="56" t="s">
        <v>137</v>
      </c>
      <c r="C38" s="181">
        <v>100.124259572594</v>
      </c>
      <c r="D38" s="181">
        <v>99.202843121551993</v>
      </c>
    </row>
    <row r="39" spans="1:4" x14ac:dyDescent="0.2">
      <c r="A39" s="56" t="s">
        <v>53</v>
      </c>
      <c r="B39" s="56" t="s">
        <v>138</v>
      </c>
      <c r="C39" s="181">
        <v>98.875270969088007</v>
      </c>
      <c r="D39" s="181">
        <v>99.103337651717993</v>
      </c>
    </row>
    <row r="40" spans="1:4" x14ac:dyDescent="0.2">
      <c r="A40" s="56" t="s">
        <v>53</v>
      </c>
      <c r="B40" s="56" t="s">
        <v>139</v>
      </c>
      <c r="C40" s="181">
        <v>97.984176250771</v>
      </c>
      <c r="D40" s="181">
        <v>98.753000965081995</v>
      </c>
    </row>
    <row r="41" spans="1:4" x14ac:dyDescent="0.2">
      <c r="A41" s="56" t="s">
        <v>53</v>
      </c>
      <c r="B41" s="56" t="s">
        <v>140</v>
      </c>
      <c r="C41" s="181">
        <v>99.104958414050003</v>
      </c>
      <c r="D41" s="181">
        <v>98.311753373764006</v>
      </c>
    </row>
    <row r="42" spans="1:4" x14ac:dyDescent="0.2">
      <c r="A42" s="56" t="s">
        <v>74</v>
      </c>
      <c r="B42" s="56" t="s">
        <v>129</v>
      </c>
      <c r="C42" s="181">
        <v>96.911151325893002</v>
      </c>
      <c r="D42" s="181">
        <v>98.038075628116999</v>
      </c>
    </row>
    <row r="43" spans="1:4" x14ac:dyDescent="0.2">
      <c r="A43" s="56" t="s">
        <v>53</v>
      </c>
      <c r="B43" s="56" t="s">
        <v>130</v>
      </c>
      <c r="C43" s="181">
        <v>98.927856793068997</v>
      </c>
      <c r="D43" s="181">
        <v>98.069640842900995</v>
      </c>
    </row>
    <row r="44" spans="1:4" x14ac:dyDescent="0.2">
      <c r="A44" s="56" t="s">
        <v>53</v>
      </c>
      <c r="B44" s="56" t="s">
        <v>131</v>
      </c>
      <c r="C44" s="181">
        <v>97.128065591701997</v>
      </c>
      <c r="D44" s="181">
        <v>98.302505685442</v>
      </c>
    </row>
    <row r="45" spans="1:4" x14ac:dyDescent="0.2">
      <c r="A45" s="56" t="s">
        <v>53</v>
      </c>
      <c r="B45" s="56" t="s">
        <v>132</v>
      </c>
      <c r="C45" s="181">
        <v>98.556818385775998</v>
      </c>
      <c r="D45" s="181">
        <v>98.545749462336005</v>
      </c>
    </row>
    <row r="46" spans="1:4" x14ac:dyDescent="0.2">
      <c r="A46" s="56" t="s">
        <v>53</v>
      </c>
      <c r="B46" s="56" t="s">
        <v>133</v>
      </c>
      <c r="C46" s="181">
        <v>99.706786842693006</v>
      </c>
      <c r="D46" s="181">
        <v>98.645701327843994</v>
      </c>
    </row>
    <row r="47" spans="1:4" x14ac:dyDescent="0.2">
      <c r="A47" s="56" t="s">
        <v>53</v>
      </c>
      <c r="B47" s="56" t="s">
        <v>134</v>
      </c>
      <c r="C47" s="181">
        <v>99.397762065818</v>
      </c>
      <c r="D47" s="181">
        <v>98.649023164992002</v>
      </c>
    </row>
    <row r="48" spans="1:4" x14ac:dyDescent="0.2">
      <c r="A48" s="56" t="s">
        <v>53</v>
      </c>
      <c r="B48" s="56" t="s">
        <v>135</v>
      </c>
      <c r="C48" s="181">
        <v>97.901858443937996</v>
      </c>
      <c r="D48" s="181">
        <v>98.577907344815998</v>
      </c>
    </row>
    <row r="49" spans="1:4" x14ac:dyDescent="0.2">
      <c r="A49" s="56" t="s">
        <v>53</v>
      </c>
      <c r="B49" s="56" t="s">
        <v>136</v>
      </c>
      <c r="C49" s="181">
        <v>97.832158097893</v>
      </c>
      <c r="D49" s="181">
        <v>98.456703311843995</v>
      </c>
    </row>
    <row r="50" spans="1:4" x14ac:dyDescent="0.2">
      <c r="A50" s="56" t="s">
        <v>53</v>
      </c>
      <c r="B50" s="56" t="s">
        <v>137</v>
      </c>
      <c r="C50" s="181">
        <v>98.028412146361006</v>
      </c>
      <c r="D50" s="181">
        <v>98.375854793879995</v>
      </c>
    </row>
    <row r="51" spans="1:4" x14ac:dyDescent="0.2">
      <c r="A51" s="56" t="s">
        <v>53</v>
      </c>
      <c r="B51" s="56" t="s">
        <v>138</v>
      </c>
      <c r="C51" s="181">
        <v>100.884788531488</v>
      </c>
      <c r="D51" s="181">
        <v>98.405493517362004</v>
      </c>
    </row>
    <row r="52" spans="1:4" x14ac:dyDescent="0.2">
      <c r="A52" s="56" t="s">
        <v>53</v>
      </c>
      <c r="B52" s="56" t="s">
        <v>139</v>
      </c>
      <c r="C52" s="181">
        <v>99.983916561181999</v>
      </c>
      <c r="D52" s="181">
        <v>98.594095047859994</v>
      </c>
    </row>
    <row r="53" spans="1:4" x14ac:dyDescent="0.2">
      <c r="A53" s="56" t="s">
        <v>53</v>
      </c>
      <c r="B53" s="56" t="s">
        <v>140</v>
      </c>
      <c r="C53" s="181">
        <v>97.085691304145996</v>
      </c>
      <c r="D53" s="181">
        <v>98.814352041565996</v>
      </c>
    </row>
    <row r="54" spans="1:4" x14ac:dyDescent="0.2">
      <c r="A54" s="56" t="s">
        <v>75</v>
      </c>
      <c r="B54" s="56" t="s">
        <v>129</v>
      </c>
      <c r="C54" s="181">
        <v>94.674212918188005</v>
      </c>
      <c r="D54" s="181">
        <v>98.993670068940006</v>
      </c>
    </row>
    <row r="55" spans="1:4" x14ac:dyDescent="0.2">
      <c r="A55" s="56" t="s">
        <v>53</v>
      </c>
      <c r="B55" s="56" t="s">
        <v>130</v>
      </c>
      <c r="C55" s="181">
        <v>101.695580719307</v>
      </c>
      <c r="D55" s="181">
        <v>99.109198822733006</v>
      </c>
    </row>
    <row r="56" spans="1:4" x14ac:dyDescent="0.2">
      <c r="A56" s="56" t="s">
        <v>53</v>
      </c>
      <c r="B56" s="56" t="s">
        <v>131</v>
      </c>
      <c r="C56" s="181">
        <v>100.21847459287901</v>
      </c>
      <c r="D56" s="181">
        <v>99.227653548703998</v>
      </c>
    </row>
    <row r="57" spans="1:4" x14ac:dyDescent="0.2">
      <c r="A57" s="56" t="s">
        <v>53</v>
      </c>
      <c r="B57" s="56" t="s">
        <v>132</v>
      </c>
      <c r="C57" s="181">
        <v>98.769293602461005</v>
      </c>
      <c r="D57" s="181">
        <v>99.457277009180999</v>
      </c>
    </row>
    <row r="58" spans="1:4" x14ac:dyDescent="0.2">
      <c r="A58" s="56" t="s">
        <v>53</v>
      </c>
      <c r="B58" s="56" t="s">
        <v>133</v>
      </c>
      <c r="C58" s="181">
        <v>99.318921151370006</v>
      </c>
      <c r="D58" s="181">
        <v>99.839297338904998</v>
      </c>
    </row>
    <row r="59" spans="1:4" x14ac:dyDescent="0.2">
      <c r="A59" s="56" t="s">
        <v>53</v>
      </c>
      <c r="B59" s="56" t="s">
        <v>134</v>
      </c>
      <c r="C59" s="181">
        <v>104.355980328033</v>
      </c>
      <c r="D59" s="181">
        <v>100.299059284809</v>
      </c>
    </row>
    <row r="60" spans="1:4" x14ac:dyDescent="0.2">
      <c r="A60" s="56" t="s">
        <v>53</v>
      </c>
      <c r="B60" s="56" t="s">
        <v>135</v>
      </c>
      <c r="C60" s="181">
        <v>99.975864930274</v>
      </c>
      <c r="D60" s="181">
        <v>100.84492789008399</v>
      </c>
    </row>
    <row r="61" spans="1:4" x14ac:dyDescent="0.2">
      <c r="A61" s="56" t="s">
        <v>53</v>
      </c>
      <c r="B61" s="56" t="s">
        <v>136</v>
      </c>
      <c r="C61" s="181">
        <v>102.202142015642</v>
      </c>
      <c r="D61" s="181">
        <v>101.446672788112</v>
      </c>
    </row>
    <row r="62" spans="1:4" x14ac:dyDescent="0.2">
      <c r="A62" s="56" t="s">
        <v>53</v>
      </c>
      <c r="B62" s="56" t="s">
        <v>137</v>
      </c>
      <c r="C62" s="181">
        <v>102.77374146151</v>
      </c>
      <c r="D62" s="181">
        <v>101.94074499046199</v>
      </c>
    </row>
    <row r="63" spans="1:4" x14ac:dyDescent="0.2">
      <c r="A63" s="56" t="s">
        <v>53</v>
      </c>
      <c r="B63" s="56" t="s">
        <v>138</v>
      </c>
      <c r="C63" s="181">
        <v>101.46560632080001</v>
      </c>
      <c r="D63" s="181">
        <v>102.22777474642901</v>
      </c>
    </row>
    <row r="64" spans="1:4" x14ac:dyDescent="0.2">
      <c r="A64" s="56" t="s">
        <v>53</v>
      </c>
      <c r="B64" s="56" t="s">
        <v>139</v>
      </c>
      <c r="C64" s="181">
        <v>101.761884200119</v>
      </c>
      <c r="D64" s="181">
        <v>102.26345167240299</v>
      </c>
    </row>
    <row r="65" spans="1:4" x14ac:dyDescent="0.2">
      <c r="A65" s="56" t="s">
        <v>53</v>
      </c>
      <c r="B65" s="56" t="s">
        <v>140</v>
      </c>
      <c r="C65" s="181">
        <v>103.56132854535601</v>
      </c>
      <c r="D65" s="181">
        <v>102.09687294758</v>
      </c>
    </row>
    <row r="66" spans="1:4" x14ac:dyDescent="0.2">
      <c r="A66" s="56" t="s">
        <v>76</v>
      </c>
      <c r="B66" s="56" t="s">
        <v>129</v>
      </c>
      <c r="C66" s="181">
        <v>100.717342891746</v>
      </c>
      <c r="D66" s="181">
        <v>101.74611077907301</v>
      </c>
    </row>
    <row r="67" spans="1:4" x14ac:dyDescent="0.2">
      <c r="A67" s="56" t="s">
        <v>53</v>
      </c>
      <c r="B67" s="56" t="s">
        <v>130</v>
      </c>
      <c r="C67" s="181">
        <v>101.70308453109099</v>
      </c>
      <c r="D67" s="181">
        <v>101.30774096101899</v>
      </c>
    </row>
    <row r="68" spans="1:4" x14ac:dyDescent="0.2">
      <c r="A68" s="56" t="s">
        <v>53</v>
      </c>
      <c r="B68" s="56" t="s">
        <v>131</v>
      </c>
      <c r="C68" s="181">
        <v>101.197970230533</v>
      </c>
      <c r="D68" s="181">
        <v>100.919731307611</v>
      </c>
    </row>
    <row r="69" spans="1:4" x14ac:dyDescent="0.2">
      <c r="A69" s="56" t="s">
        <v>53</v>
      </c>
      <c r="B69" s="56" t="s">
        <v>132</v>
      </c>
      <c r="C69" s="181">
        <v>97.443729531702004</v>
      </c>
      <c r="D69" s="181">
        <v>100.61998405867</v>
      </c>
    </row>
    <row r="70" spans="1:4" x14ac:dyDescent="0.2">
      <c r="A70" s="56" t="s">
        <v>53</v>
      </c>
      <c r="B70" s="56" t="s">
        <v>133</v>
      </c>
      <c r="C70" s="181">
        <v>100.14835245357899</v>
      </c>
      <c r="D70" s="181">
        <v>100.465318270076</v>
      </c>
    </row>
    <row r="71" spans="1:4" x14ac:dyDescent="0.2">
      <c r="A71" s="56" t="s">
        <v>53</v>
      </c>
      <c r="B71" s="56" t="s">
        <v>134</v>
      </c>
      <c r="C71" s="181">
        <v>100.061791884684</v>
      </c>
      <c r="D71" s="181">
        <v>100.402891278656</v>
      </c>
    </row>
    <row r="72" spans="1:4" x14ac:dyDescent="0.2">
      <c r="A72" s="56" t="s">
        <v>53</v>
      </c>
      <c r="B72" s="56" t="s">
        <v>135</v>
      </c>
      <c r="C72" s="181">
        <v>101.291722532783</v>
      </c>
      <c r="D72" s="181">
        <v>100.292137418762</v>
      </c>
    </row>
    <row r="73" spans="1:4" x14ac:dyDescent="0.2">
      <c r="A73" s="56" t="s">
        <v>53</v>
      </c>
      <c r="B73" s="56" t="s">
        <v>136</v>
      </c>
      <c r="C73" s="181">
        <v>100.409029526862</v>
      </c>
      <c r="D73" s="181">
        <v>100.079329737488</v>
      </c>
    </row>
    <row r="74" spans="1:4" x14ac:dyDescent="0.2">
      <c r="A74" s="56" t="s">
        <v>53</v>
      </c>
      <c r="B74" s="56" t="s">
        <v>137</v>
      </c>
      <c r="C74" s="181">
        <v>99.750312792906001</v>
      </c>
      <c r="D74" s="181">
        <v>99.830745827813999</v>
      </c>
    </row>
    <row r="75" spans="1:4" x14ac:dyDescent="0.2">
      <c r="A75" s="56" t="s">
        <v>53</v>
      </c>
      <c r="B75" s="56" t="s">
        <v>138</v>
      </c>
      <c r="C75" s="181">
        <v>99.662641361306996</v>
      </c>
      <c r="D75" s="181">
        <v>99.604376172599999</v>
      </c>
    </row>
    <row r="76" spans="1:4" x14ac:dyDescent="0.2">
      <c r="A76" s="56" t="s">
        <v>53</v>
      </c>
      <c r="B76" s="56" t="s">
        <v>139</v>
      </c>
      <c r="C76" s="181">
        <v>98.354192316769002</v>
      </c>
      <c r="D76" s="181">
        <v>99.614991081626997</v>
      </c>
    </row>
    <row r="77" spans="1:4" x14ac:dyDescent="0.2">
      <c r="A77" s="56" t="s">
        <v>53</v>
      </c>
      <c r="B77" s="56" t="s">
        <v>140</v>
      </c>
      <c r="C77" s="181">
        <v>100.115614175712</v>
      </c>
      <c r="D77" s="181">
        <v>99.975098673361998</v>
      </c>
    </row>
    <row r="78" spans="1:4" x14ac:dyDescent="0.2">
      <c r="A78" s="56" t="s">
        <v>77</v>
      </c>
      <c r="B78" s="56" t="s">
        <v>129</v>
      </c>
      <c r="C78" s="181">
        <v>100.94584661165599</v>
      </c>
      <c r="D78" s="181">
        <v>100.592823409093</v>
      </c>
    </row>
    <row r="79" spans="1:4" x14ac:dyDescent="0.2">
      <c r="A79" s="56" t="s">
        <v>53</v>
      </c>
      <c r="B79" s="56" t="s">
        <v>130</v>
      </c>
      <c r="C79" s="181">
        <v>100.56022993969</v>
      </c>
      <c r="D79" s="181">
        <v>101.293393197501</v>
      </c>
    </row>
    <row r="80" spans="1:4" x14ac:dyDescent="0.2">
      <c r="A80" s="56" t="s">
        <v>53</v>
      </c>
      <c r="B80" s="56" t="s">
        <v>131</v>
      </c>
      <c r="C80" s="181">
        <v>102.32010375229</v>
      </c>
      <c r="D80" s="181">
        <v>101.77084535353799</v>
      </c>
    </row>
    <row r="81" spans="1:4" x14ac:dyDescent="0.2">
      <c r="A81" s="56" t="s">
        <v>53</v>
      </c>
      <c r="B81" s="56" t="s">
        <v>132</v>
      </c>
      <c r="C81" s="181">
        <v>103.26277786324501</v>
      </c>
      <c r="D81" s="181">
        <v>101.887631797716</v>
      </c>
    </row>
    <row r="82" spans="1:4" x14ac:dyDescent="0.2">
      <c r="A82" s="56" t="s">
        <v>53</v>
      </c>
      <c r="B82" s="56" t="s">
        <v>133</v>
      </c>
      <c r="C82" s="181">
        <v>100.669230453921</v>
      </c>
      <c r="D82" s="181">
        <v>101.57200275748799</v>
      </c>
    </row>
    <row r="83" spans="1:4" x14ac:dyDescent="0.2">
      <c r="A83" s="56" t="s">
        <v>53</v>
      </c>
      <c r="B83" s="56" t="s">
        <v>134</v>
      </c>
      <c r="C83" s="181">
        <v>100.78706304740101</v>
      </c>
      <c r="D83" s="181">
        <v>100.873707205033</v>
      </c>
    </row>
    <row r="84" spans="1:4" x14ac:dyDescent="0.2">
      <c r="A84" s="56" t="s">
        <v>53</v>
      </c>
      <c r="B84" s="56" t="s">
        <v>135</v>
      </c>
      <c r="C84" s="181">
        <v>100.605825060131</v>
      </c>
      <c r="D84" s="181">
        <v>99.886954675140004</v>
      </c>
    </row>
    <row r="85" spans="1:4" x14ac:dyDescent="0.2">
      <c r="A85" s="56" t="s">
        <v>53</v>
      </c>
      <c r="B85" s="56" t="s">
        <v>136</v>
      </c>
      <c r="C85" s="181">
        <v>97.784967737035004</v>
      </c>
      <c r="D85" s="181">
        <v>98.761468421966001</v>
      </c>
    </row>
    <row r="86" spans="1:4" x14ac:dyDescent="0.2">
      <c r="A86" s="56" t="s">
        <v>53</v>
      </c>
      <c r="B86" s="56" t="s">
        <v>137</v>
      </c>
      <c r="C86" s="181">
        <v>98.893217934706996</v>
      </c>
      <c r="D86" s="181">
        <v>97.717687695297997</v>
      </c>
    </row>
    <row r="87" spans="1:4" x14ac:dyDescent="0.2">
      <c r="A87" s="56" t="s">
        <v>53</v>
      </c>
      <c r="B87" s="56" t="s">
        <v>138</v>
      </c>
      <c r="C87" s="181">
        <v>95.851391859775006</v>
      </c>
      <c r="D87" s="181">
        <v>96.862424453406007</v>
      </c>
    </row>
    <row r="88" spans="1:4" x14ac:dyDescent="0.2">
      <c r="A88" s="56" t="s">
        <v>53</v>
      </c>
      <c r="B88" s="56" t="s">
        <v>139</v>
      </c>
      <c r="C88" s="181">
        <v>96.055772558010005</v>
      </c>
      <c r="D88" s="181">
        <v>96.166963667043007</v>
      </c>
    </row>
    <row r="89" spans="1:4" x14ac:dyDescent="0.2">
      <c r="A89" s="56" t="s">
        <v>53</v>
      </c>
      <c r="B89" s="56" t="s">
        <v>140</v>
      </c>
      <c r="C89" s="181">
        <v>95.022595938014007</v>
      </c>
      <c r="D89" s="181">
        <v>95.634944572335002</v>
      </c>
    </row>
    <row r="90" spans="1:4" x14ac:dyDescent="0.2">
      <c r="A90" s="56" t="s">
        <v>78</v>
      </c>
      <c r="B90" s="56" t="s">
        <v>129</v>
      </c>
      <c r="C90" s="181">
        <v>97.241991540897004</v>
      </c>
      <c r="D90" s="181">
        <v>95.305102672402995</v>
      </c>
    </row>
    <row r="91" spans="1:4" x14ac:dyDescent="0.2">
      <c r="A91" s="56" t="s">
        <v>53</v>
      </c>
      <c r="B91" s="56" t="s">
        <v>130</v>
      </c>
      <c r="C91" s="181">
        <v>95.252685001706993</v>
      </c>
      <c r="D91" s="181">
        <v>95.101620700671006</v>
      </c>
    </row>
    <row r="92" spans="1:4" x14ac:dyDescent="0.2">
      <c r="A92" s="56" t="s">
        <v>53</v>
      </c>
      <c r="B92" s="56" t="s">
        <v>131</v>
      </c>
      <c r="C92" s="181">
        <v>93.941155014149999</v>
      </c>
      <c r="D92" s="181">
        <v>94.996313741321003</v>
      </c>
    </row>
    <row r="93" spans="1:4" x14ac:dyDescent="0.2">
      <c r="A93" s="56" t="s">
        <v>53</v>
      </c>
      <c r="B93" s="56" t="s">
        <v>132</v>
      </c>
      <c r="C93" s="181">
        <v>72.074447374144</v>
      </c>
      <c r="D93" s="181">
        <v>87.897757084269998</v>
      </c>
    </row>
    <row r="94" spans="1:4" x14ac:dyDescent="0.2">
      <c r="A94" s="56" t="s">
        <v>53</v>
      </c>
      <c r="B94" s="56" t="s">
        <v>133</v>
      </c>
      <c r="C94" s="181">
        <v>73.464727319890002</v>
      </c>
      <c r="D94" s="181">
        <v>87.898620484966003</v>
      </c>
    </row>
    <row r="95" spans="1:4" x14ac:dyDescent="0.2">
      <c r="A95" s="56" t="s">
        <v>53</v>
      </c>
      <c r="B95" s="56" t="s">
        <v>134</v>
      </c>
      <c r="C95" s="181">
        <v>88.293211985083005</v>
      </c>
      <c r="D95" s="181">
        <v>88.158786850526994</v>
      </c>
    </row>
    <row r="96" spans="1:4" x14ac:dyDescent="0.2">
      <c r="A96" s="56" t="s">
        <v>53</v>
      </c>
      <c r="B96" s="56" t="s">
        <v>135</v>
      </c>
      <c r="C96" s="181">
        <v>85.934287643136997</v>
      </c>
      <c r="D96" s="181">
        <v>88.811314291832005</v>
      </c>
    </row>
    <row r="97" spans="1:4" x14ac:dyDescent="0.2">
      <c r="A97" s="56" t="s">
        <v>53</v>
      </c>
      <c r="B97" s="56" t="s">
        <v>136</v>
      </c>
      <c r="C97" s="181">
        <v>89.547907638140998</v>
      </c>
      <c r="D97" s="181">
        <v>89.910401874667002</v>
      </c>
    </row>
    <row r="98" spans="1:4" x14ac:dyDescent="0.2">
      <c r="A98" s="56" t="s">
        <v>53</v>
      </c>
      <c r="B98" s="56" t="s">
        <v>137</v>
      </c>
      <c r="C98" s="181">
        <v>89.607420069514006</v>
      </c>
      <c r="D98" s="181">
        <v>91.319203876981007</v>
      </c>
    </row>
    <row r="99" spans="1:4" x14ac:dyDescent="0.2">
      <c r="A99" s="56" t="s">
        <v>53</v>
      </c>
      <c r="B99" s="56" t="s">
        <v>138</v>
      </c>
      <c r="C99" s="181">
        <v>93.818498102844998</v>
      </c>
      <c r="D99" s="181">
        <v>92.832432351855005</v>
      </c>
    </row>
    <row r="100" spans="1:4" x14ac:dyDescent="0.2">
      <c r="A100" s="56" t="s">
        <v>53</v>
      </c>
      <c r="B100" s="56" t="s">
        <v>139</v>
      </c>
      <c r="C100" s="181">
        <v>95.314868255237997</v>
      </c>
      <c r="D100" s="181">
        <v>94.183687840787996</v>
      </c>
    </row>
    <row r="101" spans="1:4" x14ac:dyDescent="0.2">
      <c r="A101" s="56" t="s">
        <v>53</v>
      </c>
      <c r="B101" s="56" t="s">
        <v>140</v>
      </c>
      <c r="C101" s="181">
        <v>95.250837136312001</v>
      </c>
      <c r="D101" s="181">
        <v>95.047709996563</v>
      </c>
    </row>
    <row r="102" spans="1:4" x14ac:dyDescent="0.2">
      <c r="A102" s="56" t="s">
        <v>407</v>
      </c>
      <c r="B102" s="56" t="s">
        <v>129</v>
      </c>
      <c r="C102" s="181">
        <v>95.591602132418004</v>
      </c>
      <c r="D102" s="181">
        <v>95.252215950134996</v>
      </c>
    </row>
    <row r="103" spans="1:4" x14ac:dyDescent="0.2">
      <c r="A103" s="56" t="s">
        <v>53</v>
      </c>
      <c r="B103" s="56" t="s">
        <v>130</v>
      </c>
      <c r="C103" s="181">
        <v>90.301010264214995</v>
      </c>
      <c r="D103" s="181">
        <v>94.915679931477996</v>
      </c>
    </row>
    <row r="104" spans="1:4" x14ac:dyDescent="0.2">
      <c r="A104" s="56" t="s">
        <v>53</v>
      </c>
      <c r="B104" s="56" t="s">
        <v>131</v>
      </c>
      <c r="C104" s="181">
        <v>94.325463433587004</v>
      </c>
      <c r="D104" s="181">
        <v>94.356409624771004</v>
      </c>
    </row>
    <row r="105" spans="1:4" x14ac:dyDescent="0.2">
      <c r="A105" s="56" t="s">
        <v>53</v>
      </c>
      <c r="B105" s="56" t="s">
        <v>132</v>
      </c>
      <c r="C105" s="181">
        <v>93.961510949038001</v>
      </c>
      <c r="D105" s="181">
        <v>93.837818502492993</v>
      </c>
    </row>
    <row r="106" spans="1:4" x14ac:dyDescent="0.2">
      <c r="A106" s="56" t="s">
        <v>53</v>
      </c>
      <c r="B106" s="56" t="s">
        <v>133</v>
      </c>
      <c r="C106" s="181">
        <v>92.369860954046999</v>
      </c>
      <c r="D106" s="181">
        <v>93.45356495307</v>
      </c>
    </row>
    <row r="107" spans="1:4" x14ac:dyDescent="0.2">
      <c r="A107" s="56" t="s">
        <v>53</v>
      </c>
      <c r="B107" s="56" t="s">
        <v>134</v>
      </c>
      <c r="C107" s="181">
        <v>90.575884965409003</v>
      </c>
      <c r="D107" s="181">
        <v>93.166304950026998</v>
      </c>
    </row>
    <row r="108" spans="1:4" x14ac:dyDescent="0.2">
      <c r="A108" s="56" t="s">
        <v>53</v>
      </c>
      <c r="B108" s="56" t="s">
        <v>135</v>
      </c>
      <c r="C108" s="181">
        <v>94.443879957942002</v>
      </c>
      <c r="D108" s="181">
        <v>92.969147026957998</v>
      </c>
    </row>
    <row r="109" spans="1:4" x14ac:dyDescent="0.2">
      <c r="A109" s="56" t="s">
        <v>53</v>
      </c>
      <c r="B109" s="56" t="s">
        <v>136</v>
      </c>
      <c r="C109" s="181">
        <v>95.546873440943997</v>
      </c>
      <c r="D109" s="181">
        <v>92.899998380341003</v>
      </c>
    </row>
    <row r="110" spans="1:4" x14ac:dyDescent="0.2">
      <c r="A110" s="56" t="s">
        <v>53</v>
      </c>
      <c r="B110" s="56" t="s">
        <v>137</v>
      </c>
      <c r="C110" s="181">
        <v>91.388154530354996</v>
      </c>
      <c r="D110" s="181">
        <v>93.009298953574998</v>
      </c>
    </row>
    <row r="111" spans="1:4" x14ac:dyDescent="0.2">
      <c r="A111" s="56" t="s">
        <v>53</v>
      </c>
      <c r="B111" s="56" t="s">
        <v>138</v>
      </c>
      <c r="C111" s="181">
        <v>92.645725974805003</v>
      </c>
      <c r="D111" s="181">
        <v>93.403583715696001</v>
      </c>
    </row>
    <row r="112" spans="1:4" x14ac:dyDescent="0.2">
      <c r="A112" s="56" t="s">
        <v>53</v>
      </c>
      <c r="B112" s="56" t="s">
        <v>139</v>
      </c>
      <c r="C112" s="181">
        <v>94.827973505792997</v>
      </c>
      <c r="D112" s="181">
        <v>94.102507770196993</v>
      </c>
    </row>
    <row r="113" spans="1:4" x14ac:dyDescent="0.2">
      <c r="A113" s="56" t="s">
        <v>53</v>
      </c>
      <c r="B113" s="56" t="s">
        <v>140</v>
      </c>
      <c r="C113" s="181">
        <v>94.815050028959007</v>
      </c>
      <c r="D113" s="181">
        <v>95.071508252680999</v>
      </c>
    </row>
    <row r="114" spans="1:4" x14ac:dyDescent="0.2">
      <c r="A114" s="56" t="s">
        <v>628</v>
      </c>
      <c r="B114" s="56" t="s">
        <v>129</v>
      </c>
      <c r="C114" s="181">
        <v>96.387705148498995</v>
      </c>
      <c r="D114" s="181">
        <v>96.223734215367998</v>
      </c>
    </row>
    <row r="115" spans="1:4" x14ac:dyDescent="0.2">
      <c r="A115" s="56" t="s">
        <v>53</v>
      </c>
      <c r="B115" s="56" t="s">
        <v>130</v>
      </c>
      <c r="C115" s="181">
        <v>101.642546786759</v>
      </c>
      <c r="D115" s="181">
        <v>97.346495289494996</v>
      </c>
    </row>
    <row r="116" spans="1:4" x14ac:dyDescent="0.2">
      <c r="A116" s="56" t="s">
        <v>53</v>
      </c>
      <c r="B116" s="56" t="s">
        <v>131</v>
      </c>
      <c r="C116" s="181">
        <v>98.848846392086003</v>
      </c>
      <c r="D116" s="181">
        <v>98.316245289888997</v>
      </c>
    </row>
    <row r="117" spans="1:4" x14ac:dyDescent="0.2">
      <c r="A117" s="56" t="s">
        <v>53</v>
      </c>
      <c r="B117" s="56" t="s">
        <v>132</v>
      </c>
      <c r="C117" s="181">
        <v>98.649214396435994</v>
      </c>
      <c r="D117" s="181">
        <v>99.195324365198999</v>
      </c>
    </row>
    <row r="118" spans="1:4" x14ac:dyDescent="0.2">
      <c r="A118" s="56" t="s">
        <v>53</v>
      </c>
      <c r="B118" s="56" t="s">
        <v>133</v>
      </c>
      <c r="C118" s="181">
        <v>100.184933762011</v>
      </c>
      <c r="D118" s="181">
        <v>100.119548841379</v>
      </c>
    </row>
    <row r="119" spans="1:4" x14ac:dyDescent="0.2">
      <c r="A119" s="56" t="s">
        <v>53</v>
      </c>
      <c r="B119" s="56" t="s">
        <v>134</v>
      </c>
      <c r="C119" s="181">
        <v>100.873520861016</v>
      </c>
      <c r="D119" s="181">
        <v>101.036898473333</v>
      </c>
    </row>
    <row r="120" spans="1:4" x14ac:dyDescent="0.2">
      <c r="A120" s="56" t="s">
        <v>53</v>
      </c>
      <c r="B120" s="56" t="s">
        <v>135</v>
      </c>
      <c r="C120" s="181">
        <v>101.10840235693099</v>
      </c>
      <c r="D120" s="181">
        <v>101.810489445676</v>
      </c>
    </row>
    <row r="121" spans="1:4" x14ac:dyDescent="0.2">
      <c r="A121" s="56" t="s">
        <v>53</v>
      </c>
      <c r="B121" s="56" t="s">
        <v>136</v>
      </c>
      <c r="C121" s="181">
        <v>103.039174683788</v>
      </c>
      <c r="D121" s="181">
        <v>102.332250222186</v>
      </c>
    </row>
    <row r="122" spans="1:4" x14ac:dyDescent="0.2">
      <c r="A122" s="56" t="s">
        <v>53</v>
      </c>
      <c r="B122" s="56" t="s">
        <v>137</v>
      </c>
      <c r="C122" s="181">
        <v>103.408461829769</v>
      </c>
      <c r="D122" s="181">
        <v>102.50114065791</v>
      </c>
    </row>
    <row r="123" spans="1:4" x14ac:dyDescent="0.2">
      <c r="A123" s="56" t="s">
        <v>53</v>
      </c>
      <c r="B123" s="56" t="s">
        <v>138</v>
      </c>
      <c r="C123" s="181">
        <v>102.85942035770201</v>
      </c>
      <c r="D123" s="181">
        <v>102.329970956189</v>
      </c>
    </row>
    <row r="124" spans="1:4" x14ac:dyDescent="0.2">
      <c r="A124" s="56" t="s">
        <v>53</v>
      </c>
      <c r="B124" s="56" t="s">
        <v>139</v>
      </c>
      <c r="C124" s="181">
        <v>100.716973298871</v>
      </c>
      <c r="D124" s="181">
        <v>101.92227806854299</v>
      </c>
    </row>
    <row r="125" spans="1:4" x14ac:dyDescent="0.2">
      <c r="A125" s="56" t="s">
        <v>53</v>
      </c>
      <c r="B125" s="56" t="s">
        <v>140</v>
      </c>
      <c r="C125" s="181">
        <v>106.538877044768</v>
      </c>
      <c r="D125" s="181">
        <v>101.504373827062</v>
      </c>
    </row>
    <row r="126" spans="1:4" x14ac:dyDescent="0.2">
      <c r="A126" s="56" t="s">
        <v>993</v>
      </c>
      <c r="B126" s="56" t="s">
        <v>129</v>
      </c>
      <c r="C126" s="181">
        <v>97.140172304575003</v>
      </c>
      <c r="D126" s="181">
        <v>101.262630950211</v>
      </c>
    </row>
    <row r="127" spans="1:4" x14ac:dyDescent="0.2">
      <c r="A127" s="56" t="s">
        <v>53</v>
      </c>
      <c r="B127" s="56" t="s">
        <v>130</v>
      </c>
      <c r="C127" s="181">
        <v>101.143541732683</v>
      </c>
      <c r="D127" s="181">
        <v>101.278804580048</v>
      </c>
    </row>
    <row r="128" spans="1:4" x14ac:dyDescent="0.2">
      <c r="A128" s="56" t="s">
        <v>53</v>
      </c>
      <c r="B128" s="56" t="s">
        <v>131</v>
      </c>
      <c r="C128" s="181">
        <v>101.50677778599299</v>
      </c>
      <c r="D128" s="181">
        <v>101.464880947628</v>
      </c>
    </row>
    <row r="129" spans="1:4" x14ac:dyDescent="0.2">
      <c r="A129" s="56" t="s">
        <v>53</v>
      </c>
      <c r="B129" s="56" t="s">
        <v>132</v>
      </c>
      <c r="C129" s="181">
        <v>101.537660090667</v>
      </c>
      <c r="D129" s="181">
        <v>101.684506042823</v>
      </c>
    </row>
    <row r="130" spans="1:4" x14ac:dyDescent="0.2">
      <c r="A130" s="56" t="s">
        <v>53</v>
      </c>
      <c r="B130" s="56" t="s">
        <v>133</v>
      </c>
      <c r="C130" s="181">
        <v>102.70777585627</v>
      </c>
      <c r="D130" s="181">
        <v>101.876480023992</v>
      </c>
    </row>
    <row r="131" spans="1:4" x14ac:dyDescent="0.2">
      <c r="A131" s="56" t="s">
        <v>53</v>
      </c>
      <c r="B131" s="56" t="s">
        <v>134</v>
      </c>
      <c r="C131" s="181">
        <v>102.055650639639</v>
      </c>
      <c r="D131" s="181">
        <v>102.050391122443</v>
      </c>
    </row>
    <row r="132" spans="1:4" x14ac:dyDescent="0.2">
      <c r="A132" s="56" t="s">
        <v>53</v>
      </c>
      <c r="B132" s="56" t="s">
        <v>135</v>
      </c>
      <c r="C132" s="181">
        <v>101.602606272359</v>
      </c>
      <c r="D132" s="181">
        <v>102.32100884664899</v>
      </c>
    </row>
    <row r="133" spans="1:4" x14ac:dyDescent="0.2">
      <c r="A133" s="56" t="s">
        <v>53</v>
      </c>
      <c r="B133" s="56" t="s">
        <v>136</v>
      </c>
      <c r="C133" s="181">
        <v>102.10037581654601</v>
      </c>
      <c r="D133" s="181">
        <v>102.64578268035901</v>
      </c>
    </row>
    <row r="134" spans="1:4" x14ac:dyDescent="0.2">
      <c r="A134" s="56" t="s">
        <v>53</v>
      </c>
      <c r="B134" s="56" t="s">
        <v>137</v>
      </c>
      <c r="C134" s="181">
        <v>103.754084871507</v>
      </c>
      <c r="D134" s="181">
        <v>102.983336129706</v>
      </c>
    </row>
  </sheetData>
  <mergeCells count="1">
    <mergeCell ref="H1:I1"/>
  </mergeCells>
  <hyperlinks>
    <hyperlink ref="H1:I1" location="Index!A1" display="Regresar al Índice" xr:uid="{E827D278-B2F7-4F9E-81B3-85FE301E26D0}"/>
  </hyperlinks>
  <pageMargins left="0.7" right="0.7" top="0.75" bottom="0.75" header="0.3" footer="0.3"/>
  <pageSetup paperSize="9" orientation="portrait" horizontalDpi="300" verticalDpi="300"/>
  <drawing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12A0D-5C2F-4693-83C0-C58B2BCD4ECA}">
  <sheetPr codeName="Hoja108"/>
  <dimension ref="A1:I38"/>
  <sheetViews>
    <sheetView workbookViewId="0"/>
  </sheetViews>
  <sheetFormatPr baseColWidth="10" defaultRowHeight="12.75" x14ac:dyDescent="0.2"/>
  <cols>
    <col min="1" max="16384" width="11.42578125" style="56"/>
  </cols>
  <sheetData>
    <row r="1" spans="1:9" x14ac:dyDescent="0.2">
      <c r="A1" s="24" t="s">
        <v>2149</v>
      </c>
      <c r="H1" s="160" t="s">
        <v>1160</v>
      </c>
      <c r="I1" s="160"/>
    </row>
    <row r="2" spans="1:9" x14ac:dyDescent="0.2">
      <c r="A2" s="56" t="s">
        <v>1135</v>
      </c>
    </row>
    <row r="5" spans="1:9" x14ac:dyDescent="0.2">
      <c r="A5" s="56" t="s">
        <v>2</v>
      </c>
      <c r="B5" s="56" t="s">
        <v>51</v>
      </c>
    </row>
    <row r="6" spans="1:9" x14ac:dyDescent="0.2">
      <c r="A6" s="56" t="s">
        <v>19</v>
      </c>
      <c r="B6" s="181">
        <v>-11.800898526038001</v>
      </c>
    </row>
    <row r="7" spans="1:9" x14ac:dyDescent="0.2">
      <c r="A7" s="56" t="s">
        <v>33</v>
      </c>
      <c r="B7" s="181">
        <v>-10.433248058107999</v>
      </c>
    </row>
    <row r="8" spans="1:9" x14ac:dyDescent="0.2">
      <c r="A8" s="56" t="s">
        <v>28</v>
      </c>
      <c r="B8" s="181">
        <v>-3.6034710599299999</v>
      </c>
    </row>
    <row r="9" spans="1:9" x14ac:dyDescent="0.2">
      <c r="A9" s="56" t="s">
        <v>30</v>
      </c>
      <c r="B9" s="181">
        <v>-2.243058856102</v>
      </c>
    </row>
    <row r="10" spans="1:9" x14ac:dyDescent="0.2">
      <c r="A10" s="56" t="s">
        <v>15</v>
      </c>
      <c r="B10" s="181">
        <v>-1.534563829986</v>
      </c>
    </row>
    <row r="11" spans="1:9" x14ac:dyDescent="0.2">
      <c r="A11" s="56" t="s">
        <v>18</v>
      </c>
      <c r="B11" s="181">
        <v>-0.55191838130399995</v>
      </c>
    </row>
    <row r="12" spans="1:9" x14ac:dyDescent="0.2">
      <c r="A12" s="56" t="s">
        <v>14</v>
      </c>
      <c r="B12" s="181">
        <v>9.8391199749E-2</v>
      </c>
    </row>
    <row r="13" spans="1:9" x14ac:dyDescent="0.2">
      <c r="A13" s="56" t="s">
        <v>0</v>
      </c>
      <c r="B13" s="181">
        <v>0.33423090878900003</v>
      </c>
    </row>
    <row r="14" spans="1:9" x14ac:dyDescent="0.2">
      <c r="A14" s="56" t="s">
        <v>29</v>
      </c>
      <c r="B14" s="181">
        <v>0.40442603416700001</v>
      </c>
    </row>
    <row r="15" spans="1:9" x14ac:dyDescent="0.2">
      <c r="A15" s="56" t="s">
        <v>13</v>
      </c>
      <c r="B15" s="181">
        <v>0.51216069272499998</v>
      </c>
    </row>
    <row r="16" spans="1:9" x14ac:dyDescent="0.2">
      <c r="A16" s="56" t="s">
        <v>7</v>
      </c>
      <c r="B16" s="181">
        <v>0.82831786502500004</v>
      </c>
    </row>
    <row r="17" spans="1:2" x14ac:dyDescent="0.2">
      <c r="A17" s="56" t="s">
        <v>17</v>
      </c>
      <c r="B17" s="181">
        <v>1.2344552446549999</v>
      </c>
    </row>
    <row r="18" spans="1:2" x14ac:dyDescent="0.2">
      <c r="A18" s="56" t="s">
        <v>26</v>
      </c>
      <c r="B18" s="181">
        <v>2.1949398371509998</v>
      </c>
    </row>
    <row r="19" spans="1:2" x14ac:dyDescent="0.2">
      <c r="A19" s="56" t="s">
        <v>8</v>
      </c>
      <c r="B19" s="181">
        <v>2.8468435864449999</v>
      </c>
    </row>
    <row r="20" spans="1:2" x14ac:dyDescent="0.2">
      <c r="A20" s="56" t="s">
        <v>22</v>
      </c>
      <c r="B20" s="181">
        <v>3.6014527087160002</v>
      </c>
    </row>
    <row r="21" spans="1:2" x14ac:dyDescent="0.2">
      <c r="A21" s="56" t="s">
        <v>31</v>
      </c>
      <c r="B21" s="181">
        <v>3.8171604861019999</v>
      </c>
    </row>
    <row r="22" spans="1:2" x14ac:dyDescent="0.2">
      <c r="A22" s="56" t="s">
        <v>6</v>
      </c>
      <c r="B22" s="181">
        <v>4.4716150344120003</v>
      </c>
    </row>
    <row r="23" spans="1:2" x14ac:dyDescent="0.2">
      <c r="A23" s="56" t="s">
        <v>1</v>
      </c>
      <c r="B23" s="181">
        <v>5.015194541304</v>
      </c>
    </row>
    <row r="24" spans="1:2" x14ac:dyDescent="0.2">
      <c r="A24" s="56" t="s">
        <v>10</v>
      </c>
      <c r="B24" s="181">
        <v>5.4367460388920001</v>
      </c>
    </row>
    <row r="25" spans="1:2" x14ac:dyDescent="0.2">
      <c r="A25" s="56" t="s">
        <v>23</v>
      </c>
      <c r="B25" s="181">
        <v>5.6633837847809998</v>
      </c>
    </row>
    <row r="26" spans="1:2" x14ac:dyDescent="0.2">
      <c r="A26" s="56" t="s">
        <v>20</v>
      </c>
      <c r="B26" s="181">
        <v>5.7235202664460001</v>
      </c>
    </row>
    <row r="27" spans="1:2" x14ac:dyDescent="0.2">
      <c r="A27" s="56" t="s">
        <v>5</v>
      </c>
      <c r="B27" s="181">
        <v>5.7970566178979999</v>
      </c>
    </row>
    <row r="28" spans="1:2" x14ac:dyDescent="0.2">
      <c r="A28" s="56" t="s">
        <v>4</v>
      </c>
      <c r="B28" s="181">
        <v>5.9273805969479998</v>
      </c>
    </row>
    <row r="29" spans="1:2" x14ac:dyDescent="0.2">
      <c r="A29" s="56" t="s">
        <v>16</v>
      </c>
      <c r="B29" s="181">
        <v>7.2430090486439997</v>
      </c>
    </row>
    <row r="30" spans="1:2" x14ac:dyDescent="0.2">
      <c r="A30" s="56" t="s">
        <v>9</v>
      </c>
      <c r="B30" s="181">
        <v>7.3170234364619997</v>
      </c>
    </row>
    <row r="31" spans="1:2" x14ac:dyDescent="0.2">
      <c r="A31" s="56" t="s">
        <v>32</v>
      </c>
      <c r="B31" s="181">
        <v>7.62329638881</v>
      </c>
    </row>
    <row r="32" spans="1:2" x14ac:dyDescent="0.2">
      <c r="A32" s="56" t="s">
        <v>12</v>
      </c>
      <c r="B32" s="181">
        <v>9.8544354593340007</v>
      </c>
    </row>
    <row r="33" spans="1:2" x14ac:dyDescent="0.2">
      <c r="A33" s="56" t="s">
        <v>21</v>
      </c>
      <c r="B33" s="181">
        <v>12.214083549024</v>
      </c>
    </row>
    <row r="34" spans="1:2" x14ac:dyDescent="0.2">
      <c r="A34" s="56" t="s">
        <v>27</v>
      </c>
      <c r="B34" s="181">
        <v>13.274183247930001</v>
      </c>
    </row>
    <row r="35" spans="1:2" x14ac:dyDescent="0.2">
      <c r="A35" s="56" t="s">
        <v>3</v>
      </c>
      <c r="B35" s="181">
        <v>14.191028569085001</v>
      </c>
    </row>
    <row r="36" spans="1:2" x14ac:dyDescent="0.2">
      <c r="A36" s="56" t="s">
        <v>25</v>
      </c>
      <c r="B36" s="181">
        <v>20.350363827862999</v>
      </c>
    </row>
    <row r="37" spans="1:2" x14ac:dyDescent="0.2">
      <c r="A37" s="56" t="s">
        <v>11</v>
      </c>
      <c r="B37" s="181">
        <v>36.285113943909998</v>
      </c>
    </row>
    <row r="38" spans="1:2" x14ac:dyDescent="0.2">
      <c r="A38" s="56" t="s">
        <v>24</v>
      </c>
      <c r="B38" s="181">
        <v>118.806615036701</v>
      </c>
    </row>
  </sheetData>
  <mergeCells count="1">
    <mergeCell ref="H1:I1"/>
  </mergeCells>
  <hyperlinks>
    <hyperlink ref="H1:I1" location="Index!A1" display="Regresar al Índice" xr:uid="{E5D63951-AC09-44C8-B922-FE90304C9FB7}"/>
  </hyperlinks>
  <pageMargins left="0.7" right="0.7" top="0.75" bottom="0.75" header="0.3" footer="0.3"/>
  <pageSetup paperSize="9" orientation="portrait" horizontalDpi="300" verticalDpi="300"/>
  <drawing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D670C-F33B-4A17-8CEA-75425F1F23BC}">
  <sheetPr codeName="Hoja109"/>
  <dimension ref="A1:I38"/>
  <sheetViews>
    <sheetView workbookViewId="0"/>
  </sheetViews>
  <sheetFormatPr baseColWidth="10" defaultRowHeight="12.75" x14ac:dyDescent="0.2"/>
  <cols>
    <col min="1" max="16384" width="11.42578125" style="56"/>
  </cols>
  <sheetData>
    <row r="1" spans="1:9" x14ac:dyDescent="0.2">
      <c r="A1" s="24" t="s">
        <v>2150</v>
      </c>
      <c r="H1" s="160" t="s">
        <v>1160</v>
      </c>
      <c r="I1" s="160"/>
    </row>
    <row r="2" spans="1:9" x14ac:dyDescent="0.2">
      <c r="A2" s="56" t="s">
        <v>1135</v>
      </c>
    </row>
    <row r="5" spans="1:9" x14ac:dyDescent="0.2">
      <c r="A5" s="56" t="s">
        <v>2</v>
      </c>
      <c r="B5" s="56" t="s">
        <v>51</v>
      </c>
    </row>
    <row r="6" spans="1:9" x14ac:dyDescent="0.2">
      <c r="A6" s="56" t="s">
        <v>24</v>
      </c>
      <c r="B6" s="181">
        <v>-51.998314874557998</v>
      </c>
    </row>
    <row r="7" spans="1:9" x14ac:dyDescent="0.2">
      <c r="A7" s="56" t="s">
        <v>15</v>
      </c>
      <c r="B7" s="181">
        <v>-11.835645979656</v>
      </c>
    </row>
    <row r="8" spans="1:9" x14ac:dyDescent="0.2">
      <c r="A8" s="56" t="s">
        <v>6</v>
      </c>
      <c r="B8" s="181">
        <v>-9.0406281589859994</v>
      </c>
    </row>
    <row r="9" spans="1:9" x14ac:dyDescent="0.2">
      <c r="A9" s="56" t="s">
        <v>28</v>
      </c>
      <c r="B9" s="181">
        <v>-7.886312336074</v>
      </c>
    </row>
    <row r="10" spans="1:9" x14ac:dyDescent="0.2">
      <c r="A10" s="56" t="s">
        <v>31</v>
      </c>
      <c r="B10" s="181">
        <v>-3.8729454104190002</v>
      </c>
    </row>
    <row r="11" spans="1:9" x14ac:dyDescent="0.2">
      <c r="A11" s="56" t="s">
        <v>16</v>
      </c>
      <c r="B11" s="181">
        <v>-3.5991866948919999</v>
      </c>
    </row>
    <row r="12" spans="1:9" x14ac:dyDescent="0.2">
      <c r="A12" s="56" t="s">
        <v>18</v>
      </c>
      <c r="B12" s="181">
        <v>-1.349275532089</v>
      </c>
    </row>
    <row r="13" spans="1:9" x14ac:dyDescent="0.2">
      <c r="A13" s="56" t="s">
        <v>13</v>
      </c>
      <c r="B13" s="181">
        <v>-1.2790982057260001</v>
      </c>
    </row>
    <row r="14" spans="1:9" x14ac:dyDescent="0.2">
      <c r="A14" s="56" t="s">
        <v>5</v>
      </c>
      <c r="B14" s="181">
        <v>-1.143705611895</v>
      </c>
    </row>
    <row r="15" spans="1:9" x14ac:dyDescent="0.2">
      <c r="A15" s="56" t="s">
        <v>32</v>
      </c>
      <c r="B15" s="181">
        <v>-1.0218214488890001</v>
      </c>
    </row>
    <row r="16" spans="1:9" x14ac:dyDescent="0.2">
      <c r="A16" s="56" t="s">
        <v>10</v>
      </c>
      <c r="B16" s="181">
        <v>-0.89341706906499996</v>
      </c>
    </row>
    <row r="17" spans="1:2" x14ac:dyDescent="0.2">
      <c r="A17" s="56" t="s">
        <v>26</v>
      </c>
      <c r="B17" s="181">
        <v>-0.44870152341199998</v>
      </c>
    </row>
    <row r="18" spans="1:2" x14ac:dyDescent="0.2">
      <c r="A18" s="56" t="s">
        <v>20</v>
      </c>
      <c r="B18" s="181">
        <v>-0.37277066228700001</v>
      </c>
    </row>
    <row r="19" spans="1:2" x14ac:dyDescent="0.2">
      <c r="A19" s="56" t="s">
        <v>19</v>
      </c>
      <c r="B19" s="181">
        <v>-0.25799609546699998</v>
      </c>
    </row>
    <row r="20" spans="1:2" x14ac:dyDescent="0.2">
      <c r="A20" s="56" t="s">
        <v>17</v>
      </c>
      <c r="B20" s="181">
        <v>0.18480520613599999</v>
      </c>
    </row>
    <row r="21" spans="1:2" x14ac:dyDescent="0.2">
      <c r="A21" s="56" t="s">
        <v>33</v>
      </c>
      <c r="B21" s="181">
        <v>0.405517351049</v>
      </c>
    </row>
    <row r="22" spans="1:2" x14ac:dyDescent="0.2">
      <c r="A22" s="56" t="s">
        <v>4</v>
      </c>
      <c r="B22" s="181">
        <v>0.43908966002599997</v>
      </c>
    </row>
    <row r="23" spans="1:2" x14ac:dyDescent="0.2">
      <c r="A23" s="56" t="s">
        <v>3</v>
      </c>
      <c r="B23" s="181">
        <v>0.54349596366300001</v>
      </c>
    </row>
    <row r="24" spans="1:2" x14ac:dyDescent="0.2">
      <c r="A24" s="56" t="s">
        <v>1</v>
      </c>
      <c r="B24" s="181">
        <v>0.55504229522100001</v>
      </c>
    </row>
    <row r="25" spans="1:2" x14ac:dyDescent="0.2">
      <c r="A25" s="56" t="s">
        <v>9</v>
      </c>
      <c r="B25" s="181">
        <v>0.941826171436</v>
      </c>
    </row>
    <row r="26" spans="1:2" x14ac:dyDescent="0.2">
      <c r="A26" s="56" t="s">
        <v>30</v>
      </c>
      <c r="B26" s="181">
        <v>1.1526550703089999</v>
      </c>
    </row>
    <row r="27" spans="1:2" x14ac:dyDescent="0.2">
      <c r="A27" s="56" t="s">
        <v>23</v>
      </c>
      <c r="B27" s="181">
        <v>1.2739638053040001</v>
      </c>
    </row>
    <row r="28" spans="1:2" x14ac:dyDescent="0.2">
      <c r="A28" s="56" t="s">
        <v>0</v>
      </c>
      <c r="B28" s="181">
        <v>1.619689488638</v>
      </c>
    </row>
    <row r="29" spans="1:2" x14ac:dyDescent="0.2">
      <c r="A29" s="56" t="s">
        <v>12</v>
      </c>
      <c r="B29" s="181">
        <v>1.7858920349559999</v>
      </c>
    </row>
    <row r="30" spans="1:2" x14ac:dyDescent="0.2">
      <c r="A30" s="56" t="s">
        <v>8</v>
      </c>
      <c r="B30" s="181">
        <v>2.0967311018750001</v>
      </c>
    </row>
    <row r="31" spans="1:2" x14ac:dyDescent="0.2">
      <c r="A31" s="56" t="s">
        <v>7</v>
      </c>
      <c r="B31" s="181">
        <v>2.9345390902870001</v>
      </c>
    </row>
    <row r="32" spans="1:2" x14ac:dyDescent="0.2">
      <c r="A32" s="56" t="s">
        <v>22</v>
      </c>
      <c r="B32" s="181">
        <v>3.8912374950049999</v>
      </c>
    </row>
    <row r="33" spans="1:2" x14ac:dyDescent="0.2">
      <c r="A33" s="56" t="s">
        <v>27</v>
      </c>
      <c r="B33" s="181">
        <v>3.9284993958330001</v>
      </c>
    </row>
    <row r="34" spans="1:2" x14ac:dyDescent="0.2">
      <c r="A34" s="56" t="s">
        <v>29</v>
      </c>
      <c r="B34" s="181">
        <v>4.2863280562519996</v>
      </c>
    </row>
    <row r="35" spans="1:2" x14ac:dyDescent="0.2">
      <c r="A35" s="56" t="s">
        <v>11</v>
      </c>
      <c r="B35" s="181">
        <v>5.016315045422</v>
      </c>
    </row>
    <row r="36" spans="1:2" x14ac:dyDescent="0.2">
      <c r="A36" s="56" t="s">
        <v>21</v>
      </c>
      <c r="B36" s="181">
        <v>5.4954804174109997</v>
      </c>
    </row>
    <row r="37" spans="1:2" x14ac:dyDescent="0.2">
      <c r="A37" s="56" t="s">
        <v>14</v>
      </c>
      <c r="B37" s="181">
        <v>5.548116396658</v>
      </c>
    </row>
    <row r="38" spans="1:2" x14ac:dyDescent="0.2">
      <c r="A38" s="56" t="s">
        <v>25</v>
      </c>
      <c r="B38" s="181">
        <v>5.6560659286770001</v>
      </c>
    </row>
  </sheetData>
  <mergeCells count="1">
    <mergeCell ref="H1:I1"/>
  </mergeCells>
  <hyperlinks>
    <hyperlink ref="H1:I1" location="Index!A1" display="Regresar al Índice" xr:uid="{2E450810-0135-4309-98A5-A2647BCC51BC}"/>
  </hyperlinks>
  <pageMargins left="0.7" right="0.7" top="0.75" bottom="0.75" header="0.3" footer="0.3"/>
  <pageSetup paperSize="9" orientation="portrait" horizontalDpi="300" verticalDpi="300"/>
  <drawing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59154-AAB2-48E7-A147-EDDDD8ED57DB}">
  <sheetPr codeName="Hoja110"/>
  <dimension ref="A1:I10"/>
  <sheetViews>
    <sheetView workbookViewId="0"/>
  </sheetViews>
  <sheetFormatPr baseColWidth="10" defaultRowHeight="12.75" x14ac:dyDescent="0.2"/>
  <cols>
    <col min="1" max="16384" width="11.42578125" style="56"/>
  </cols>
  <sheetData>
    <row r="1" spans="1:9" x14ac:dyDescent="0.2">
      <c r="A1" s="24" t="s">
        <v>2151</v>
      </c>
      <c r="H1" s="160" t="s">
        <v>1160</v>
      </c>
      <c r="I1" s="160"/>
    </row>
    <row r="2" spans="1:9" x14ac:dyDescent="0.2">
      <c r="A2" s="56" t="s">
        <v>1135</v>
      </c>
    </row>
    <row r="5" spans="1:9" x14ac:dyDescent="0.2">
      <c r="A5" s="56" t="s">
        <v>325</v>
      </c>
      <c r="B5" s="56" t="s">
        <v>51</v>
      </c>
    </row>
    <row r="6" spans="1:9" x14ac:dyDescent="0.2">
      <c r="A6" s="56" t="s">
        <v>326</v>
      </c>
      <c r="B6" s="181">
        <v>0.30564624273699997</v>
      </c>
    </row>
    <row r="7" spans="1:9" x14ac:dyDescent="0.2">
      <c r="A7" s="56" t="s">
        <v>282</v>
      </c>
      <c r="B7" s="181">
        <v>9.8501828105539992</v>
      </c>
    </row>
    <row r="8" spans="1:9" x14ac:dyDescent="0.2">
      <c r="A8" s="56" t="s">
        <v>327</v>
      </c>
      <c r="B8" s="181">
        <v>-1.875869256576</v>
      </c>
    </row>
    <row r="9" spans="1:9" x14ac:dyDescent="0.2">
      <c r="A9" s="56" t="s">
        <v>390</v>
      </c>
      <c r="B9" s="181">
        <v>-4.5051113724759997</v>
      </c>
    </row>
    <row r="10" spans="1:9" x14ac:dyDescent="0.2">
      <c r="A10" s="56" t="s">
        <v>618</v>
      </c>
      <c r="B10" s="181">
        <v>-0.76116555268300001</v>
      </c>
    </row>
  </sheetData>
  <mergeCells count="1">
    <mergeCell ref="H1:I1"/>
  </mergeCells>
  <hyperlinks>
    <hyperlink ref="H1:I1" location="Index!A1" display="Regresar al Índice" xr:uid="{977A0BE5-076C-435D-8422-CEB55FB63D10}"/>
  </hyperlinks>
  <pageMargins left="0.7" right="0.7" top="0.75" bottom="0.75" header="0.3" footer="0.3"/>
  <pageSetup paperSize="9" orientation="portrait" horizontalDpi="300" verticalDpi="300"/>
  <drawing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4C32F-0EC0-4313-8D83-4AE7211AA192}">
  <sheetPr codeName="Hoja111"/>
  <dimension ref="A1:I134"/>
  <sheetViews>
    <sheetView workbookViewId="0"/>
  </sheetViews>
  <sheetFormatPr baseColWidth="10" defaultRowHeight="12.75" x14ac:dyDescent="0.2"/>
  <cols>
    <col min="1" max="16384" width="11.42578125" style="56"/>
  </cols>
  <sheetData>
    <row r="1" spans="1:9" x14ac:dyDescent="0.2">
      <c r="A1" s="24" t="s">
        <v>2152</v>
      </c>
      <c r="H1" s="160" t="s">
        <v>1160</v>
      </c>
      <c r="I1" s="160"/>
    </row>
    <row r="2" spans="1:9" x14ac:dyDescent="0.2">
      <c r="A2" s="56" t="s">
        <v>1135</v>
      </c>
    </row>
    <row r="5" spans="1:9" x14ac:dyDescent="0.2">
      <c r="A5" s="56" t="s">
        <v>280</v>
      </c>
      <c r="B5" s="56" t="s">
        <v>323</v>
      </c>
      <c r="C5" s="56" t="s">
        <v>51</v>
      </c>
      <c r="D5" s="56" t="s">
        <v>324</v>
      </c>
    </row>
    <row r="6" spans="1:9" x14ac:dyDescent="0.2">
      <c r="A6" s="56" t="s">
        <v>59</v>
      </c>
      <c r="B6" s="56" t="s">
        <v>129</v>
      </c>
      <c r="C6" s="181">
        <v>-14.604574951945001</v>
      </c>
      <c r="D6" s="181">
        <v>-4.5909427718770797</v>
      </c>
    </row>
    <row r="7" spans="1:9" x14ac:dyDescent="0.2">
      <c r="A7" s="56" t="s">
        <v>53</v>
      </c>
      <c r="B7" s="56" t="s">
        <v>130</v>
      </c>
      <c r="C7" s="181">
        <v>2.15092058346</v>
      </c>
      <c r="D7" s="181">
        <v>-3.8924216042598299</v>
      </c>
    </row>
    <row r="8" spans="1:9" x14ac:dyDescent="0.2">
      <c r="A8" s="56" t="s">
        <v>53</v>
      </c>
      <c r="B8" s="56" t="s">
        <v>131</v>
      </c>
      <c r="C8" s="181">
        <v>-8.5396980862209997</v>
      </c>
      <c r="D8" s="181">
        <v>-4.8911835702464197</v>
      </c>
    </row>
    <row r="9" spans="1:9" x14ac:dyDescent="0.2">
      <c r="A9" s="56" t="s">
        <v>53</v>
      </c>
      <c r="B9" s="56" t="s">
        <v>132</v>
      </c>
      <c r="C9" s="181">
        <v>-1.353123782145</v>
      </c>
      <c r="D9" s="181">
        <v>-4.35862234458983</v>
      </c>
    </row>
    <row r="10" spans="1:9" x14ac:dyDescent="0.2">
      <c r="A10" s="56" t="s">
        <v>53</v>
      </c>
      <c r="B10" s="56" t="s">
        <v>133</v>
      </c>
      <c r="C10" s="181">
        <v>-7.8715739176300001</v>
      </c>
      <c r="D10" s="181">
        <v>-4.9650674851937504</v>
      </c>
    </row>
    <row r="11" spans="1:9" x14ac:dyDescent="0.2">
      <c r="A11" s="56" t="s">
        <v>53</v>
      </c>
      <c r="B11" s="56" t="s">
        <v>134</v>
      </c>
      <c r="C11" s="181">
        <v>-11.009431915064001</v>
      </c>
      <c r="D11" s="181">
        <v>-5.6390725693270802</v>
      </c>
    </row>
    <row r="12" spans="1:9" x14ac:dyDescent="0.2">
      <c r="A12" s="56" t="s">
        <v>53</v>
      </c>
      <c r="B12" s="56" t="s">
        <v>135</v>
      </c>
      <c r="C12" s="181">
        <v>-12.768230798541</v>
      </c>
      <c r="D12" s="181">
        <v>-7.04163492107417</v>
      </c>
    </row>
    <row r="13" spans="1:9" x14ac:dyDescent="0.2">
      <c r="A13" s="56" t="s">
        <v>53</v>
      </c>
      <c r="B13" s="56" t="s">
        <v>136</v>
      </c>
      <c r="C13" s="181">
        <v>1.4470742593820001</v>
      </c>
      <c r="D13" s="181">
        <v>-7.2373136699094198</v>
      </c>
    </row>
    <row r="14" spans="1:9" x14ac:dyDescent="0.2">
      <c r="A14" s="56" t="s">
        <v>53</v>
      </c>
      <c r="B14" s="56" t="s">
        <v>137</v>
      </c>
      <c r="C14" s="181">
        <v>-0.65573189381700003</v>
      </c>
      <c r="D14" s="181">
        <v>-7.1052483204499204</v>
      </c>
    </row>
    <row r="15" spans="1:9" x14ac:dyDescent="0.2">
      <c r="A15" s="56" t="s">
        <v>53</v>
      </c>
      <c r="B15" s="56" t="s">
        <v>138</v>
      </c>
      <c r="C15" s="181">
        <v>12.061261736285999</v>
      </c>
      <c r="D15" s="181">
        <v>-5.1982400516288303</v>
      </c>
    </row>
    <row r="16" spans="1:9" x14ac:dyDescent="0.2">
      <c r="A16" s="56" t="s">
        <v>53</v>
      </c>
      <c r="B16" s="56" t="s">
        <v>139</v>
      </c>
      <c r="C16" s="181">
        <v>12.32229280656</v>
      </c>
      <c r="D16" s="181">
        <v>-3.311168459128</v>
      </c>
    </row>
    <row r="17" spans="1:4" x14ac:dyDescent="0.2">
      <c r="A17" s="56" t="s">
        <v>53</v>
      </c>
      <c r="B17" s="56" t="s">
        <v>140</v>
      </c>
      <c r="C17" s="181">
        <v>8.0563661166829998</v>
      </c>
      <c r="D17" s="181">
        <v>-1.73037082024933</v>
      </c>
    </row>
    <row r="18" spans="1:4" x14ac:dyDescent="0.2">
      <c r="A18" s="56" t="s">
        <v>72</v>
      </c>
      <c r="B18" s="56" t="s">
        <v>129</v>
      </c>
      <c r="C18" s="181">
        <v>-7.855248900886</v>
      </c>
      <c r="D18" s="181">
        <v>-1.1679269826610801</v>
      </c>
    </row>
    <row r="19" spans="1:4" x14ac:dyDescent="0.2">
      <c r="A19" s="56" t="s">
        <v>53</v>
      </c>
      <c r="B19" s="56" t="s">
        <v>130</v>
      </c>
      <c r="C19" s="181">
        <v>-8.1394671086080006</v>
      </c>
      <c r="D19" s="181">
        <v>-2.0254592903334201</v>
      </c>
    </row>
    <row r="20" spans="1:4" x14ac:dyDescent="0.2">
      <c r="A20" s="56" t="s">
        <v>53</v>
      </c>
      <c r="B20" s="56" t="s">
        <v>131</v>
      </c>
      <c r="C20" s="181">
        <v>-3.2067591721470001</v>
      </c>
      <c r="D20" s="181">
        <v>-1.5810477141605801</v>
      </c>
    </row>
    <row r="21" spans="1:4" x14ac:dyDescent="0.2">
      <c r="A21" s="56" t="s">
        <v>53</v>
      </c>
      <c r="B21" s="56" t="s">
        <v>132</v>
      </c>
      <c r="C21" s="181">
        <v>1.1563672675859999</v>
      </c>
      <c r="D21" s="181">
        <v>-1.3719234600163299</v>
      </c>
    </row>
    <row r="22" spans="1:4" x14ac:dyDescent="0.2">
      <c r="A22" s="56" t="s">
        <v>53</v>
      </c>
      <c r="B22" s="56" t="s">
        <v>133</v>
      </c>
      <c r="C22" s="181">
        <v>5.2134468518919999</v>
      </c>
      <c r="D22" s="181">
        <v>-0.28150506255616697</v>
      </c>
    </row>
    <row r="23" spans="1:4" x14ac:dyDescent="0.2">
      <c r="A23" s="56" t="s">
        <v>53</v>
      </c>
      <c r="B23" s="56" t="s">
        <v>134</v>
      </c>
      <c r="C23" s="181">
        <v>5.224900826362</v>
      </c>
      <c r="D23" s="181">
        <v>1.07135599922933</v>
      </c>
    </row>
    <row r="24" spans="1:4" x14ac:dyDescent="0.2">
      <c r="A24" s="56" t="s">
        <v>53</v>
      </c>
      <c r="B24" s="56" t="s">
        <v>135</v>
      </c>
      <c r="C24" s="181">
        <v>-14.953595069776</v>
      </c>
      <c r="D24" s="181">
        <v>0.88924230995974995</v>
      </c>
    </row>
    <row r="25" spans="1:4" x14ac:dyDescent="0.2">
      <c r="A25" s="56" t="s">
        <v>53</v>
      </c>
      <c r="B25" s="56" t="s">
        <v>136</v>
      </c>
      <c r="C25" s="181">
        <v>-14.419352676727</v>
      </c>
      <c r="D25" s="181">
        <v>-0.43295993471599997</v>
      </c>
    </row>
    <row r="26" spans="1:4" x14ac:dyDescent="0.2">
      <c r="A26" s="56" t="s">
        <v>53</v>
      </c>
      <c r="B26" s="56" t="s">
        <v>137</v>
      </c>
      <c r="C26" s="181">
        <v>-11.43547134304</v>
      </c>
      <c r="D26" s="181">
        <v>-1.33127155548458</v>
      </c>
    </row>
    <row r="27" spans="1:4" x14ac:dyDescent="0.2">
      <c r="A27" s="56" t="s">
        <v>53</v>
      </c>
      <c r="B27" s="56" t="s">
        <v>138</v>
      </c>
      <c r="C27" s="181">
        <v>-11.415515315563001</v>
      </c>
      <c r="D27" s="181">
        <v>-3.2876696431386701</v>
      </c>
    </row>
    <row r="28" spans="1:4" x14ac:dyDescent="0.2">
      <c r="A28" s="56" t="s">
        <v>53</v>
      </c>
      <c r="B28" s="56" t="s">
        <v>139</v>
      </c>
      <c r="C28" s="181">
        <v>-17.505042898894999</v>
      </c>
      <c r="D28" s="181">
        <v>-5.77328095192658</v>
      </c>
    </row>
    <row r="29" spans="1:4" x14ac:dyDescent="0.2">
      <c r="A29" s="56" t="s">
        <v>53</v>
      </c>
      <c r="B29" s="56" t="s">
        <v>140</v>
      </c>
      <c r="C29" s="181">
        <v>-4.8206958775809996</v>
      </c>
      <c r="D29" s="181">
        <v>-6.84636945144858</v>
      </c>
    </row>
    <row r="30" spans="1:4" x14ac:dyDescent="0.2">
      <c r="A30" s="56" t="s">
        <v>73</v>
      </c>
      <c r="B30" s="56" t="s">
        <v>129</v>
      </c>
      <c r="C30" s="181">
        <v>14.808875565966</v>
      </c>
      <c r="D30" s="181">
        <v>-4.9576924125442501</v>
      </c>
    </row>
    <row r="31" spans="1:4" x14ac:dyDescent="0.2">
      <c r="A31" s="56" t="s">
        <v>53</v>
      </c>
      <c r="B31" s="56" t="s">
        <v>130</v>
      </c>
      <c r="C31" s="181">
        <v>1.2705046142880001</v>
      </c>
      <c r="D31" s="181">
        <v>-4.17352810230292</v>
      </c>
    </row>
    <row r="32" spans="1:4" x14ac:dyDescent="0.2">
      <c r="A32" s="56" t="s">
        <v>53</v>
      </c>
      <c r="B32" s="56" t="s">
        <v>131</v>
      </c>
      <c r="C32" s="181">
        <v>20.016459566813001</v>
      </c>
      <c r="D32" s="181">
        <v>-2.2382598740562498</v>
      </c>
    </row>
    <row r="33" spans="1:4" x14ac:dyDescent="0.2">
      <c r="A33" s="56" t="s">
        <v>53</v>
      </c>
      <c r="B33" s="56" t="s">
        <v>132</v>
      </c>
      <c r="C33" s="181">
        <v>15.008398992397</v>
      </c>
      <c r="D33" s="181">
        <v>-1.08392389698867</v>
      </c>
    </row>
    <row r="34" spans="1:4" x14ac:dyDescent="0.2">
      <c r="A34" s="56" t="s">
        <v>53</v>
      </c>
      <c r="B34" s="56" t="s">
        <v>133</v>
      </c>
      <c r="C34" s="181">
        <v>17.670594238096001</v>
      </c>
      <c r="D34" s="181">
        <v>-4.5828281471666399E-2</v>
      </c>
    </row>
    <row r="35" spans="1:4" x14ac:dyDescent="0.2">
      <c r="A35" s="56" t="s">
        <v>53</v>
      </c>
      <c r="B35" s="56" t="s">
        <v>134</v>
      </c>
      <c r="C35" s="181">
        <v>6.8661018456659999</v>
      </c>
      <c r="D35" s="181">
        <v>9.0938470137000293E-2</v>
      </c>
    </row>
    <row r="36" spans="1:4" x14ac:dyDescent="0.2">
      <c r="A36" s="56" t="s">
        <v>53</v>
      </c>
      <c r="B36" s="56" t="s">
        <v>135</v>
      </c>
      <c r="C36" s="181">
        <v>25.866765612264999</v>
      </c>
      <c r="D36" s="181">
        <v>3.4926351936404201</v>
      </c>
    </row>
    <row r="37" spans="1:4" x14ac:dyDescent="0.2">
      <c r="A37" s="56" t="s">
        <v>53</v>
      </c>
      <c r="B37" s="56" t="s">
        <v>136</v>
      </c>
      <c r="C37" s="181">
        <v>34.217417887590997</v>
      </c>
      <c r="D37" s="181">
        <v>7.5456994073335801</v>
      </c>
    </row>
    <row r="38" spans="1:4" x14ac:dyDescent="0.2">
      <c r="A38" s="56" t="s">
        <v>53</v>
      </c>
      <c r="B38" s="56" t="s">
        <v>137</v>
      </c>
      <c r="C38" s="181">
        <v>32.188231111652001</v>
      </c>
      <c r="D38" s="181">
        <v>11.1810079452246</v>
      </c>
    </row>
    <row r="39" spans="1:4" x14ac:dyDescent="0.2">
      <c r="A39" s="56" t="s">
        <v>53</v>
      </c>
      <c r="B39" s="56" t="s">
        <v>138</v>
      </c>
      <c r="C39" s="181">
        <v>6.0592607705479997</v>
      </c>
      <c r="D39" s="181">
        <v>12.6372392857338</v>
      </c>
    </row>
    <row r="40" spans="1:4" x14ac:dyDescent="0.2">
      <c r="A40" s="56" t="s">
        <v>53</v>
      </c>
      <c r="B40" s="56" t="s">
        <v>139</v>
      </c>
      <c r="C40" s="181">
        <v>8.4593417562499997</v>
      </c>
      <c r="D40" s="181">
        <v>14.800938006995899</v>
      </c>
    </row>
    <row r="41" spans="1:4" x14ac:dyDescent="0.2">
      <c r="A41" s="56" t="s">
        <v>53</v>
      </c>
      <c r="B41" s="56" t="s">
        <v>140</v>
      </c>
      <c r="C41" s="181">
        <v>3.6282081843389999</v>
      </c>
      <c r="D41" s="181">
        <v>15.5050133454892</v>
      </c>
    </row>
    <row r="42" spans="1:4" x14ac:dyDescent="0.2">
      <c r="A42" s="56" t="s">
        <v>74</v>
      </c>
      <c r="B42" s="56" t="s">
        <v>129</v>
      </c>
      <c r="C42" s="181">
        <v>0.47569084431000003</v>
      </c>
      <c r="D42" s="181">
        <v>14.3105812853512</v>
      </c>
    </row>
    <row r="43" spans="1:4" x14ac:dyDescent="0.2">
      <c r="A43" s="56" t="s">
        <v>53</v>
      </c>
      <c r="B43" s="56" t="s">
        <v>130</v>
      </c>
      <c r="C43" s="181">
        <v>7.8686679952210001</v>
      </c>
      <c r="D43" s="181">
        <v>14.860428233762301</v>
      </c>
    </row>
    <row r="44" spans="1:4" x14ac:dyDescent="0.2">
      <c r="A44" s="56" t="s">
        <v>53</v>
      </c>
      <c r="B44" s="56" t="s">
        <v>131</v>
      </c>
      <c r="C44" s="181">
        <v>-5.4815768792390003</v>
      </c>
      <c r="D44" s="181">
        <v>12.735591863258</v>
      </c>
    </row>
    <row r="45" spans="1:4" x14ac:dyDescent="0.2">
      <c r="A45" s="56" t="s">
        <v>53</v>
      </c>
      <c r="B45" s="56" t="s">
        <v>132</v>
      </c>
      <c r="C45" s="181">
        <v>0.50020292846000003</v>
      </c>
      <c r="D45" s="181">
        <v>11.5265755245966</v>
      </c>
    </row>
    <row r="46" spans="1:4" x14ac:dyDescent="0.2">
      <c r="A46" s="56" t="s">
        <v>53</v>
      </c>
      <c r="B46" s="56" t="s">
        <v>133</v>
      </c>
      <c r="C46" s="181">
        <v>-3.1018627137360002</v>
      </c>
      <c r="D46" s="181">
        <v>9.7955374452772492</v>
      </c>
    </row>
    <row r="47" spans="1:4" x14ac:dyDescent="0.2">
      <c r="A47" s="56" t="s">
        <v>53</v>
      </c>
      <c r="B47" s="56" t="s">
        <v>134</v>
      </c>
      <c r="C47" s="181">
        <v>5.748982702168</v>
      </c>
      <c r="D47" s="181">
        <v>9.7024441833190807</v>
      </c>
    </row>
    <row r="48" spans="1:4" x14ac:dyDescent="0.2">
      <c r="A48" s="56" t="s">
        <v>53</v>
      </c>
      <c r="B48" s="56" t="s">
        <v>135</v>
      </c>
      <c r="C48" s="181">
        <v>-8.2775744032469998</v>
      </c>
      <c r="D48" s="181">
        <v>6.8570825153597497</v>
      </c>
    </row>
    <row r="49" spans="1:4" x14ac:dyDescent="0.2">
      <c r="A49" s="56" t="s">
        <v>53</v>
      </c>
      <c r="B49" s="56" t="s">
        <v>136</v>
      </c>
      <c r="C49" s="181">
        <v>-12.122563086041</v>
      </c>
      <c r="D49" s="181">
        <v>2.9954174342237501</v>
      </c>
    </row>
    <row r="50" spans="1:4" x14ac:dyDescent="0.2">
      <c r="A50" s="56" t="s">
        <v>53</v>
      </c>
      <c r="B50" s="56" t="s">
        <v>137</v>
      </c>
      <c r="C50" s="181">
        <v>-8.6799291194750001</v>
      </c>
      <c r="D50" s="181">
        <v>-0.41026258503683299</v>
      </c>
    </row>
    <row r="51" spans="1:4" x14ac:dyDescent="0.2">
      <c r="A51" s="56" t="s">
        <v>53</v>
      </c>
      <c r="B51" s="56" t="s">
        <v>138</v>
      </c>
      <c r="C51" s="181">
        <v>6.7991914711710004</v>
      </c>
      <c r="D51" s="181">
        <v>-0.34860169331825003</v>
      </c>
    </row>
    <row r="52" spans="1:4" x14ac:dyDescent="0.2">
      <c r="A52" s="56" t="s">
        <v>53</v>
      </c>
      <c r="B52" s="56" t="s">
        <v>139</v>
      </c>
      <c r="C52" s="181">
        <v>14.57483384282</v>
      </c>
      <c r="D52" s="181">
        <v>0.16102264722925</v>
      </c>
    </row>
    <row r="53" spans="1:4" x14ac:dyDescent="0.2">
      <c r="A53" s="56" t="s">
        <v>53</v>
      </c>
      <c r="B53" s="56" t="s">
        <v>140</v>
      </c>
      <c r="C53" s="181">
        <v>8.6134872695909994</v>
      </c>
      <c r="D53" s="181">
        <v>0.57646257100025</v>
      </c>
    </row>
    <row r="54" spans="1:4" x14ac:dyDescent="0.2">
      <c r="A54" s="56" t="s">
        <v>75</v>
      </c>
      <c r="B54" s="56" t="s">
        <v>129</v>
      </c>
      <c r="C54" s="181">
        <v>4.7690481019820004</v>
      </c>
      <c r="D54" s="181">
        <v>0.93424234247291704</v>
      </c>
    </row>
    <row r="55" spans="1:4" x14ac:dyDescent="0.2">
      <c r="A55" s="56" t="s">
        <v>53</v>
      </c>
      <c r="B55" s="56" t="s">
        <v>130</v>
      </c>
      <c r="C55" s="181">
        <v>12.763858241762</v>
      </c>
      <c r="D55" s="181">
        <v>1.3421748630179999</v>
      </c>
    </row>
    <row r="56" spans="1:4" x14ac:dyDescent="0.2">
      <c r="A56" s="56" t="s">
        <v>53</v>
      </c>
      <c r="B56" s="56" t="s">
        <v>131</v>
      </c>
      <c r="C56" s="181">
        <v>11.932452901214999</v>
      </c>
      <c r="D56" s="181">
        <v>2.7933440113891699</v>
      </c>
    </row>
    <row r="57" spans="1:4" x14ac:dyDescent="0.2">
      <c r="A57" s="56" t="s">
        <v>53</v>
      </c>
      <c r="B57" s="56" t="s">
        <v>132</v>
      </c>
      <c r="C57" s="181">
        <v>-0.89434382685500002</v>
      </c>
      <c r="D57" s="181">
        <v>2.6771317817795799</v>
      </c>
    </row>
    <row r="58" spans="1:4" x14ac:dyDescent="0.2">
      <c r="A58" s="56" t="s">
        <v>53</v>
      </c>
      <c r="B58" s="56" t="s">
        <v>133</v>
      </c>
      <c r="C58" s="181">
        <v>-1.450773522</v>
      </c>
      <c r="D58" s="181">
        <v>2.8147225477575799</v>
      </c>
    </row>
    <row r="59" spans="1:4" x14ac:dyDescent="0.2">
      <c r="A59" s="56" t="s">
        <v>53</v>
      </c>
      <c r="B59" s="56" t="s">
        <v>134</v>
      </c>
      <c r="C59" s="181">
        <v>11.504141250068001</v>
      </c>
      <c r="D59" s="181">
        <v>3.2943190934159201</v>
      </c>
    </row>
    <row r="60" spans="1:4" x14ac:dyDescent="0.2">
      <c r="A60" s="56" t="s">
        <v>53</v>
      </c>
      <c r="B60" s="56" t="s">
        <v>135</v>
      </c>
      <c r="C60" s="181">
        <v>8.6482319394259992</v>
      </c>
      <c r="D60" s="181">
        <v>4.7048029553053299</v>
      </c>
    </row>
    <row r="61" spans="1:4" x14ac:dyDescent="0.2">
      <c r="A61" s="56" t="s">
        <v>53</v>
      </c>
      <c r="B61" s="56" t="s">
        <v>136</v>
      </c>
      <c r="C61" s="181">
        <v>10.611778325295001</v>
      </c>
      <c r="D61" s="181">
        <v>6.5993314062500001</v>
      </c>
    </row>
    <row r="62" spans="1:4" x14ac:dyDescent="0.2">
      <c r="A62" s="56" t="s">
        <v>53</v>
      </c>
      <c r="B62" s="56" t="s">
        <v>137</v>
      </c>
      <c r="C62" s="181">
        <v>7.279672466829</v>
      </c>
      <c r="D62" s="181">
        <v>7.9292982051086698</v>
      </c>
    </row>
    <row r="63" spans="1:4" x14ac:dyDescent="0.2">
      <c r="A63" s="56" t="s">
        <v>53</v>
      </c>
      <c r="B63" s="56" t="s">
        <v>138</v>
      </c>
      <c r="C63" s="181">
        <v>-0.39313616125700002</v>
      </c>
      <c r="D63" s="181">
        <v>7.3299375690730004</v>
      </c>
    </row>
    <row r="64" spans="1:4" x14ac:dyDescent="0.2">
      <c r="A64" s="56" t="s">
        <v>53</v>
      </c>
      <c r="B64" s="56" t="s">
        <v>139</v>
      </c>
      <c r="C64" s="181">
        <v>-4.5823346810740002</v>
      </c>
      <c r="D64" s="181">
        <v>5.7335068587485001</v>
      </c>
    </row>
    <row r="65" spans="1:4" x14ac:dyDescent="0.2">
      <c r="A65" s="56" t="s">
        <v>53</v>
      </c>
      <c r="B65" s="56" t="s">
        <v>140</v>
      </c>
      <c r="C65" s="181">
        <v>12.687991524021999</v>
      </c>
      <c r="D65" s="181">
        <v>6.07304887995108</v>
      </c>
    </row>
    <row r="66" spans="1:4" x14ac:dyDescent="0.2">
      <c r="A66" s="56" t="s">
        <v>76</v>
      </c>
      <c r="B66" s="56" t="s">
        <v>129</v>
      </c>
      <c r="C66" s="181">
        <v>5.8806275693370003</v>
      </c>
      <c r="D66" s="181">
        <v>6.1656805022306704</v>
      </c>
    </row>
    <row r="67" spans="1:4" x14ac:dyDescent="0.2">
      <c r="A67" s="56" t="s">
        <v>53</v>
      </c>
      <c r="B67" s="56" t="s">
        <v>130</v>
      </c>
      <c r="C67" s="181">
        <v>-9.5449422052359996</v>
      </c>
      <c r="D67" s="181">
        <v>4.3066137983141699</v>
      </c>
    </row>
    <row r="68" spans="1:4" x14ac:dyDescent="0.2">
      <c r="A68" s="56" t="s">
        <v>53</v>
      </c>
      <c r="B68" s="56" t="s">
        <v>131</v>
      </c>
      <c r="C68" s="181">
        <v>-7.0953339171009997</v>
      </c>
      <c r="D68" s="181">
        <v>2.7209648967878302</v>
      </c>
    </row>
    <row r="69" spans="1:4" x14ac:dyDescent="0.2">
      <c r="A69" s="56" t="s">
        <v>53</v>
      </c>
      <c r="B69" s="56" t="s">
        <v>132</v>
      </c>
      <c r="C69" s="181">
        <v>-4.9708627253959996</v>
      </c>
      <c r="D69" s="181">
        <v>2.3812549885760799</v>
      </c>
    </row>
    <row r="70" spans="1:4" x14ac:dyDescent="0.2">
      <c r="A70" s="56" t="s">
        <v>53</v>
      </c>
      <c r="B70" s="56" t="s">
        <v>133</v>
      </c>
      <c r="C70" s="181">
        <v>-2.0356103151010001</v>
      </c>
      <c r="D70" s="181">
        <v>2.3325185891509999</v>
      </c>
    </row>
    <row r="71" spans="1:4" x14ac:dyDescent="0.2">
      <c r="A71" s="56" t="s">
        <v>53</v>
      </c>
      <c r="B71" s="56" t="s">
        <v>134</v>
      </c>
      <c r="C71" s="181">
        <v>-14.294314580009001</v>
      </c>
      <c r="D71" s="181">
        <v>0.182647269977917</v>
      </c>
    </row>
    <row r="72" spans="1:4" x14ac:dyDescent="0.2">
      <c r="A72" s="56" t="s">
        <v>53</v>
      </c>
      <c r="B72" s="56" t="s">
        <v>135</v>
      </c>
      <c r="C72" s="181">
        <v>2.3915252514260001</v>
      </c>
      <c r="D72" s="181">
        <v>-0.33874495402208299</v>
      </c>
    </row>
    <row r="73" spans="1:4" x14ac:dyDescent="0.2">
      <c r="A73" s="56" t="s">
        <v>53</v>
      </c>
      <c r="B73" s="56" t="s">
        <v>136</v>
      </c>
      <c r="C73" s="181">
        <v>0.35085170780500002</v>
      </c>
      <c r="D73" s="181">
        <v>-1.1938221721462501</v>
      </c>
    </row>
    <row r="74" spans="1:4" x14ac:dyDescent="0.2">
      <c r="A74" s="56" t="s">
        <v>53</v>
      </c>
      <c r="B74" s="56" t="s">
        <v>137</v>
      </c>
      <c r="C74" s="181">
        <v>-10.673685316006001</v>
      </c>
      <c r="D74" s="181">
        <v>-2.6899353207158301</v>
      </c>
    </row>
    <row r="75" spans="1:4" x14ac:dyDescent="0.2">
      <c r="A75" s="56" t="s">
        <v>53</v>
      </c>
      <c r="B75" s="56" t="s">
        <v>138</v>
      </c>
      <c r="C75" s="181">
        <v>-1.947916727055</v>
      </c>
      <c r="D75" s="181">
        <v>-2.81950036786567</v>
      </c>
    </row>
    <row r="76" spans="1:4" x14ac:dyDescent="0.2">
      <c r="A76" s="56" t="s">
        <v>53</v>
      </c>
      <c r="B76" s="56" t="s">
        <v>139</v>
      </c>
      <c r="C76" s="181">
        <v>-14.299442698666001</v>
      </c>
      <c r="D76" s="181">
        <v>-3.6292593693316699</v>
      </c>
    </row>
    <row r="77" spans="1:4" x14ac:dyDescent="0.2">
      <c r="A77" s="56" t="s">
        <v>53</v>
      </c>
      <c r="B77" s="56" t="s">
        <v>140</v>
      </c>
      <c r="C77" s="181">
        <v>-2.846702018592</v>
      </c>
      <c r="D77" s="181">
        <v>-4.9238171645494999</v>
      </c>
    </row>
    <row r="78" spans="1:4" x14ac:dyDescent="0.2">
      <c r="A78" s="56" t="s">
        <v>77</v>
      </c>
      <c r="B78" s="56" t="s">
        <v>129</v>
      </c>
      <c r="C78" s="181">
        <v>4.2268370090629999</v>
      </c>
      <c r="D78" s="181">
        <v>-5.0616330445723303</v>
      </c>
    </row>
    <row r="79" spans="1:4" x14ac:dyDescent="0.2">
      <c r="A79" s="56" t="s">
        <v>53</v>
      </c>
      <c r="B79" s="56" t="s">
        <v>130</v>
      </c>
      <c r="C79" s="181">
        <v>1.62024794442</v>
      </c>
      <c r="D79" s="181">
        <v>-4.1312005321010004</v>
      </c>
    </row>
    <row r="80" spans="1:4" x14ac:dyDescent="0.2">
      <c r="A80" s="56" t="s">
        <v>53</v>
      </c>
      <c r="B80" s="56" t="s">
        <v>131</v>
      </c>
      <c r="C80" s="181">
        <v>4.2249122153569996</v>
      </c>
      <c r="D80" s="181">
        <v>-3.1878466877295</v>
      </c>
    </row>
    <row r="81" spans="1:4" x14ac:dyDescent="0.2">
      <c r="A81" s="56" t="s">
        <v>53</v>
      </c>
      <c r="B81" s="56" t="s">
        <v>132</v>
      </c>
      <c r="C81" s="181">
        <v>6.0415878480009999</v>
      </c>
      <c r="D81" s="181">
        <v>-2.2701424732797499</v>
      </c>
    </row>
    <row r="82" spans="1:4" x14ac:dyDescent="0.2">
      <c r="A82" s="56" t="s">
        <v>53</v>
      </c>
      <c r="B82" s="56" t="s">
        <v>133</v>
      </c>
      <c r="C82" s="181">
        <v>-8.1079373091560001</v>
      </c>
      <c r="D82" s="181">
        <v>-2.7761697227843301</v>
      </c>
    </row>
    <row r="83" spans="1:4" x14ac:dyDescent="0.2">
      <c r="A83" s="56" t="s">
        <v>53</v>
      </c>
      <c r="B83" s="56" t="s">
        <v>134</v>
      </c>
      <c r="C83" s="181">
        <v>-8.2531973285410007</v>
      </c>
      <c r="D83" s="181">
        <v>-2.272743285162</v>
      </c>
    </row>
    <row r="84" spans="1:4" x14ac:dyDescent="0.2">
      <c r="A84" s="56" t="s">
        <v>53</v>
      </c>
      <c r="B84" s="56" t="s">
        <v>135</v>
      </c>
      <c r="C84" s="181">
        <v>-11.610924258738001</v>
      </c>
      <c r="D84" s="181">
        <v>-3.4396140776756701</v>
      </c>
    </row>
    <row r="85" spans="1:4" x14ac:dyDescent="0.2">
      <c r="A85" s="56" t="s">
        <v>53</v>
      </c>
      <c r="B85" s="56" t="s">
        <v>136</v>
      </c>
      <c r="C85" s="181">
        <v>-17.967002639103001</v>
      </c>
      <c r="D85" s="181">
        <v>-4.9661019399180004</v>
      </c>
    </row>
    <row r="86" spans="1:4" x14ac:dyDescent="0.2">
      <c r="A86" s="56" t="s">
        <v>53</v>
      </c>
      <c r="B86" s="56" t="s">
        <v>137</v>
      </c>
      <c r="C86" s="181">
        <v>-15.383016157150999</v>
      </c>
      <c r="D86" s="181">
        <v>-5.3585461766800799</v>
      </c>
    </row>
    <row r="87" spans="1:4" x14ac:dyDescent="0.2">
      <c r="A87" s="56" t="s">
        <v>53</v>
      </c>
      <c r="B87" s="56" t="s">
        <v>138</v>
      </c>
      <c r="C87" s="181">
        <v>-19.472011330285</v>
      </c>
      <c r="D87" s="181">
        <v>-6.8188873936159196</v>
      </c>
    </row>
    <row r="88" spans="1:4" x14ac:dyDescent="0.2">
      <c r="A88" s="56" t="s">
        <v>53</v>
      </c>
      <c r="B88" s="56" t="s">
        <v>139</v>
      </c>
      <c r="C88" s="181">
        <v>-7.835251925303</v>
      </c>
      <c r="D88" s="181">
        <v>-6.2802048291689996</v>
      </c>
    </row>
    <row r="89" spans="1:4" x14ac:dyDescent="0.2">
      <c r="A89" s="56" t="s">
        <v>53</v>
      </c>
      <c r="B89" s="56" t="s">
        <v>140</v>
      </c>
      <c r="C89" s="181">
        <v>-19.586194369554999</v>
      </c>
      <c r="D89" s="181">
        <v>-7.6751625250825803</v>
      </c>
    </row>
    <row r="90" spans="1:4" x14ac:dyDescent="0.2">
      <c r="A90" s="56" t="s">
        <v>78</v>
      </c>
      <c r="B90" s="56" t="s">
        <v>129</v>
      </c>
      <c r="C90" s="181">
        <v>-9.8643455013419992</v>
      </c>
      <c r="D90" s="181">
        <v>-8.8494277342829992</v>
      </c>
    </row>
    <row r="91" spans="1:4" x14ac:dyDescent="0.2">
      <c r="A91" s="56" t="s">
        <v>53</v>
      </c>
      <c r="B91" s="56" t="s">
        <v>130</v>
      </c>
      <c r="C91" s="181">
        <v>-8.2694910238659993</v>
      </c>
      <c r="D91" s="181">
        <v>-9.6735726483068305</v>
      </c>
    </row>
    <row r="92" spans="1:4" x14ac:dyDescent="0.2">
      <c r="A92" s="56" t="s">
        <v>53</v>
      </c>
      <c r="B92" s="56" t="s">
        <v>131</v>
      </c>
      <c r="C92" s="181">
        <v>-7.6516056456659998</v>
      </c>
      <c r="D92" s="181">
        <v>-10.6632824700587</v>
      </c>
    </row>
    <row r="93" spans="1:4" x14ac:dyDescent="0.2">
      <c r="A93" s="56" t="s">
        <v>53</v>
      </c>
      <c r="B93" s="56" t="s">
        <v>132</v>
      </c>
      <c r="C93" s="181">
        <v>-47.287510287495003</v>
      </c>
      <c r="D93" s="181">
        <v>-15.107373981350101</v>
      </c>
    </row>
    <row r="94" spans="1:4" x14ac:dyDescent="0.2">
      <c r="A94" s="56" t="s">
        <v>53</v>
      </c>
      <c r="B94" s="56" t="s">
        <v>133</v>
      </c>
      <c r="C94" s="181">
        <v>-44.857629961524999</v>
      </c>
      <c r="D94" s="181">
        <v>-18.1698483690475</v>
      </c>
    </row>
    <row r="95" spans="1:4" x14ac:dyDescent="0.2">
      <c r="A95" s="56" t="s">
        <v>53</v>
      </c>
      <c r="B95" s="56" t="s">
        <v>134</v>
      </c>
      <c r="C95" s="181">
        <v>-32.813471511358003</v>
      </c>
      <c r="D95" s="181">
        <v>-20.2165378842822</v>
      </c>
    </row>
    <row r="96" spans="1:4" x14ac:dyDescent="0.2">
      <c r="A96" s="56" t="s">
        <v>53</v>
      </c>
      <c r="B96" s="56" t="s">
        <v>135</v>
      </c>
      <c r="C96" s="181">
        <v>-26.664845583139002</v>
      </c>
      <c r="D96" s="181">
        <v>-21.471031327982299</v>
      </c>
    </row>
    <row r="97" spans="1:4" x14ac:dyDescent="0.2">
      <c r="A97" s="56" t="s">
        <v>53</v>
      </c>
      <c r="B97" s="56" t="s">
        <v>136</v>
      </c>
      <c r="C97" s="181">
        <v>-7.2924217044870003</v>
      </c>
      <c r="D97" s="181">
        <v>-20.581482916764301</v>
      </c>
    </row>
    <row r="98" spans="1:4" x14ac:dyDescent="0.2">
      <c r="A98" s="56" t="s">
        <v>53</v>
      </c>
      <c r="B98" s="56" t="s">
        <v>137</v>
      </c>
      <c r="C98" s="181">
        <v>0.77988405103000003</v>
      </c>
      <c r="D98" s="181">
        <v>-19.2345745660826</v>
      </c>
    </row>
    <row r="99" spans="1:4" x14ac:dyDescent="0.2">
      <c r="A99" s="56" t="s">
        <v>53</v>
      </c>
      <c r="B99" s="56" t="s">
        <v>138</v>
      </c>
      <c r="C99" s="181">
        <v>11.106908647086</v>
      </c>
      <c r="D99" s="181">
        <v>-16.686331234634999</v>
      </c>
    </row>
    <row r="100" spans="1:4" x14ac:dyDescent="0.2">
      <c r="A100" s="56" t="s">
        <v>53</v>
      </c>
      <c r="B100" s="56" t="s">
        <v>139</v>
      </c>
      <c r="C100" s="181">
        <v>21.405101282210001</v>
      </c>
      <c r="D100" s="181">
        <v>-14.2496351340089</v>
      </c>
    </row>
    <row r="101" spans="1:4" x14ac:dyDescent="0.2">
      <c r="A101" s="56" t="s">
        <v>53</v>
      </c>
      <c r="B101" s="56" t="s">
        <v>140</v>
      </c>
      <c r="C101" s="181">
        <v>7.484035227663</v>
      </c>
      <c r="D101" s="181">
        <v>-11.9937826675741</v>
      </c>
    </row>
    <row r="102" spans="1:4" x14ac:dyDescent="0.2">
      <c r="A102" s="56" t="s">
        <v>407</v>
      </c>
      <c r="B102" s="56" t="s">
        <v>129</v>
      </c>
      <c r="C102" s="181">
        <v>1.046727688764</v>
      </c>
      <c r="D102" s="181">
        <v>-11.0845265683986</v>
      </c>
    </row>
    <row r="103" spans="1:4" x14ac:dyDescent="0.2">
      <c r="A103" s="56" t="s">
        <v>53</v>
      </c>
      <c r="B103" s="56" t="s">
        <v>130</v>
      </c>
      <c r="C103" s="181">
        <v>-4.3221562977900003</v>
      </c>
      <c r="D103" s="181">
        <v>-10.755582007892301</v>
      </c>
    </row>
    <row r="104" spans="1:4" x14ac:dyDescent="0.2">
      <c r="A104" s="56" t="s">
        <v>53</v>
      </c>
      <c r="B104" s="56" t="s">
        <v>131</v>
      </c>
      <c r="C104" s="181">
        <v>2.7931855593839998</v>
      </c>
      <c r="D104" s="181">
        <v>-9.8851827408047495</v>
      </c>
    </row>
    <row r="105" spans="1:4" x14ac:dyDescent="0.2">
      <c r="A105" s="56" t="s">
        <v>53</v>
      </c>
      <c r="B105" s="56" t="s">
        <v>132</v>
      </c>
      <c r="C105" s="181">
        <v>67.351704439616995</v>
      </c>
      <c r="D105" s="181">
        <v>-0.331914846878751</v>
      </c>
    </row>
    <row r="106" spans="1:4" x14ac:dyDescent="0.2">
      <c r="A106" s="56" t="s">
        <v>53</v>
      </c>
      <c r="B106" s="56" t="s">
        <v>133</v>
      </c>
      <c r="C106" s="181">
        <v>63.854740490456997</v>
      </c>
      <c r="D106" s="181">
        <v>8.7274493574530805</v>
      </c>
    </row>
    <row r="107" spans="1:4" x14ac:dyDescent="0.2">
      <c r="A107" s="56" t="s">
        <v>53</v>
      </c>
      <c r="B107" s="56" t="s">
        <v>134</v>
      </c>
      <c r="C107" s="181">
        <v>20.250974339892998</v>
      </c>
      <c r="D107" s="181">
        <v>13.149486511724</v>
      </c>
    </row>
    <row r="108" spans="1:4" x14ac:dyDescent="0.2">
      <c r="A108" s="56" t="s">
        <v>53</v>
      </c>
      <c r="B108" s="56" t="s">
        <v>135</v>
      </c>
      <c r="C108" s="181">
        <v>17.476889391212001</v>
      </c>
      <c r="D108" s="181">
        <v>16.8279644262532</v>
      </c>
    </row>
    <row r="109" spans="1:4" x14ac:dyDescent="0.2">
      <c r="A109" s="56" t="s">
        <v>53</v>
      </c>
      <c r="B109" s="56" t="s">
        <v>136</v>
      </c>
      <c r="C109" s="181">
        <v>0.27761469340400002</v>
      </c>
      <c r="D109" s="181">
        <v>17.458800792744199</v>
      </c>
    </row>
    <row r="110" spans="1:4" x14ac:dyDescent="0.2">
      <c r="A110" s="56" t="s">
        <v>53</v>
      </c>
      <c r="B110" s="56" t="s">
        <v>137</v>
      </c>
      <c r="C110" s="181">
        <v>-6.1308740865529998</v>
      </c>
      <c r="D110" s="181">
        <v>16.882904281278901</v>
      </c>
    </row>
    <row r="111" spans="1:4" x14ac:dyDescent="0.2">
      <c r="A111" s="56" t="s">
        <v>53</v>
      </c>
      <c r="B111" s="56" t="s">
        <v>138</v>
      </c>
      <c r="C111" s="181">
        <v>-11.937826762406001</v>
      </c>
      <c r="D111" s="181">
        <v>14.9625096638212</v>
      </c>
    </row>
    <row r="112" spans="1:4" x14ac:dyDescent="0.2">
      <c r="A112" s="56" t="s">
        <v>53</v>
      </c>
      <c r="B112" s="56" t="s">
        <v>139</v>
      </c>
      <c r="C112" s="181">
        <v>-21.342169223355999</v>
      </c>
      <c r="D112" s="181">
        <v>11.400237121690701</v>
      </c>
    </row>
    <row r="113" spans="1:4" x14ac:dyDescent="0.2">
      <c r="A113" s="56" t="s">
        <v>53</v>
      </c>
      <c r="B113" s="56" t="s">
        <v>140</v>
      </c>
      <c r="C113" s="181">
        <v>-11.784703041919</v>
      </c>
      <c r="D113" s="181">
        <v>9.7945089325589194</v>
      </c>
    </row>
    <row r="114" spans="1:4" x14ac:dyDescent="0.2">
      <c r="A114" s="56" t="s">
        <v>628</v>
      </c>
      <c r="B114" s="56" t="s">
        <v>129</v>
      </c>
      <c r="C114" s="181">
        <v>-11.373211807821001</v>
      </c>
      <c r="D114" s="181">
        <v>8.7595139745101704</v>
      </c>
    </row>
    <row r="115" spans="1:4" x14ac:dyDescent="0.2">
      <c r="A115" s="56" t="s">
        <v>53</v>
      </c>
      <c r="B115" s="56" t="s">
        <v>130</v>
      </c>
      <c r="C115" s="181">
        <v>-0.87061290870499997</v>
      </c>
      <c r="D115" s="181">
        <v>9.0471425902672493</v>
      </c>
    </row>
    <row r="116" spans="1:4" x14ac:dyDescent="0.2">
      <c r="A116" s="56" t="s">
        <v>53</v>
      </c>
      <c r="B116" s="56" t="s">
        <v>131</v>
      </c>
      <c r="C116" s="181">
        <v>-4.9417713839789998</v>
      </c>
      <c r="D116" s="181">
        <v>8.4025628449869991</v>
      </c>
    </row>
    <row r="117" spans="1:4" x14ac:dyDescent="0.2">
      <c r="A117" s="56" t="s">
        <v>53</v>
      </c>
      <c r="B117" s="56" t="s">
        <v>132</v>
      </c>
      <c r="C117" s="181">
        <v>2.7832767585939999</v>
      </c>
      <c r="D117" s="181">
        <v>3.0218605382350798</v>
      </c>
    </row>
    <row r="118" spans="1:4" x14ac:dyDescent="0.2">
      <c r="A118" s="56" t="s">
        <v>53</v>
      </c>
      <c r="B118" s="56" t="s">
        <v>133</v>
      </c>
      <c r="C118" s="181">
        <v>6.4430281468560002</v>
      </c>
      <c r="D118" s="181">
        <v>-1.76244882373167</v>
      </c>
    </row>
    <row r="119" spans="1:4" x14ac:dyDescent="0.2">
      <c r="A119" s="56" t="s">
        <v>53</v>
      </c>
      <c r="B119" s="56" t="s">
        <v>134</v>
      </c>
      <c r="C119" s="181">
        <v>16.198743095108</v>
      </c>
      <c r="D119" s="181">
        <v>-2.1001347607970802</v>
      </c>
    </row>
    <row r="120" spans="1:4" x14ac:dyDescent="0.2">
      <c r="A120" s="56" t="s">
        <v>53</v>
      </c>
      <c r="B120" s="56" t="s">
        <v>135</v>
      </c>
      <c r="C120" s="181">
        <v>5.4616615530199999</v>
      </c>
      <c r="D120" s="181">
        <v>-3.1014037473130802</v>
      </c>
    </row>
    <row r="121" spans="1:4" x14ac:dyDescent="0.2">
      <c r="A121" s="56" t="s">
        <v>53</v>
      </c>
      <c r="B121" s="56" t="s">
        <v>136</v>
      </c>
      <c r="C121" s="181">
        <v>6.0095686002640001</v>
      </c>
      <c r="D121" s="181">
        <v>-2.6237409217414198</v>
      </c>
    </row>
    <row r="122" spans="1:4" x14ac:dyDescent="0.2">
      <c r="A122" s="56" t="s">
        <v>53</v>
      </c>
      <c r="B122" s="56" t="s">
        <v>137</v>
      </c>
      <c r="C122" s="181">
        <v>5.3219136362719999</v>
      </c>
      <c r="D122" s="181">
        <v>-1.6693419448393301</v>
      </c>
    </row>
    <row r="123" spans="1:4" x14ac:dyDescent="0.2">
      <c r="A123" s="56" t="s">
        <v>53</v>
      </c>
      <c r="B123" s="56" t="s">
        <v>138</v>
      </c>
      <c r="C123" s="181">
        <v>3.130649738607</v>
      </c>
      <c r="D123" s="181">
        <v>-0.413635569754917</v>
      </c>
    </row>
    <row r="124" spans="1:4" x14ac:dyDescent="0.2">
      <c r="A124" s="56" t="s">
        <v>53</v>
      </c>
      <c r="B124" s="56" t="s">
        <v>139</v>
      </c>
      <c r="C124" s="181">
        <v>6.1957258656700001</v>
      </c>
      <c r="D124" s="181">
        <v>1.8811890209972499</v>
      </c>
    </row>
    <row r="125" spans="1:4" x14ac:dyDescent="0.2">
      <c r="A125" s="56" t="s">
        <v>53</v>
      </c>
      <c r="B125" s="56" t="s">
        <v>140</v>
      </c>
      <c r="C125" s="181">
        <v>5.3828735026069996</v>
      </c>
      <c r="D125" s="181">
        <v>3.31182039970775</v>
      </c>
    </row>
    <row r="126" spans="1:4" x14ac:dyDescent="0.2">
      <c r="A126" s="56" t="s">
        <v>993</v>
      </c>
      <c r="B126" s="56" t="s">
        <v>129</v>
      </c>
      <c r="C126" s="181">
        <v>-9.3609600191289992</v>
      </c>
      <c r="D126" s="181">
        <v>3.4795080487654202</v>
      </c>
    </row>
    <row r="127" spans="1:4" x14ac:dyDescent="0.2">
      <c r="A127" s="56" t="s">
        <v>53</v>
      </c>
      <c r="B127" s="56" t="s">
        <v>130</v>
      </c>
      <c r="C127" s="181">
        <v>-1.888293647519</v>
      </c>
      <c r="D127" s="181">
        <v>3.39470132053092</v>
      </c>
    </row>
    <row r="128" spans="1:4" x14ac:dyDescent="0.2">
      <c r="A128" s="56" t="s">
        <v>53</v>
      </c>
      <c r="B128" s="56" t="s">
        <v>131</v>
      </c>
      <c r="C128" s="181">
        <v>0.86118863221300002</v>
      </c>
      <c r="D128" s="181">
        <v>3.8782813218802499</v>
      </c>
    </row>
    <row r="129" spans="1:4" x14ac:dyDescent="0.2">
      <c r="A129" s="56" t="s">
        <v>53</v>
      </c>
      <c r="B129" s="56" t="s">
        <v>132</v>
      </c>
      <c r="C129" s="181">
        <v>8.0549612637100001</v>
      </c>
      <c r="D129" s="181">
        <v>4.3175883639732504</v>
      </c>
    </row>
    <row r="130" spans="1:4" x14ac:dyDescent="0.2">
      <c r="A130" s="56" t="s">
        <v>53</v>
      </c>
      <c r="B130" s="56" t="s">
        <v>133</v>
      </c>
      <c r="C130" s="181">
        <v>16.817479186975</v>
      </c>
      <c r="D130" s="181">
        <v>5.1821259506498301</v>
      </c>
    </row>
    <row r="131" spans="1:4" x14ac:dyDescent="0.2">
      <c r="A131" s="56" t="s">
        <v>53</v>
      </c>
      <c r="B131" s="56" t="s">
        <v>134</v>
      </c>
      <c r="C131" s="181">
        <v>-0.378386116813</v>
      </c>
      <c r="D131" s="181">
        <v>3.80069851632308</v>
      </c>
    </row>
    <row r="132" spans="1:4" x14ac:dyDescent="0.2">
      <c r="A132" s="56" t="s">
        <v>53</v>
      </c>
      <c r="B132" s="56" t="s">
        <v>135</v>
      </c>
      <c r="C132" s="181">
        <v>0.83246714019900003</v>
      </c>
      <c r="D132" s="181">
        <v>3.4149323152546698</v>
      </c>
    </row>
    <row r="133" spans="1:4" x14ac:dyDescent="0.2">
      <c r="A133" s="56" t="s">
        <v>53</v>
      </c>
      <c r="B133" s="56" t="s">
        <v>136</v>
      </c>
      <c r="C133" s="181">
        <v>1.91624928109</v>
      </c>
      <c r="D133" s="181">
        <v>3.0738223719901701</v>
      </c>
    </row>
    <row r="134" spans="1:4" x14ac:dyDescent="0.2">
      <c r="A134" s="56" t="s">
        <v>53</v>
      </c>
      <c r="B134" s="56" t="s">
        <v>137</v>
      </c>
      <c r="C134" s="181">
        <v>9.8501828105539992</v>
      </c>
      <c r="D134" s="181">
        <v>3.4511781365136698</v>
      </c>
    </row>
  </sheetData>
  <mergeCells count="1">
    <mergeCell ref="H1:I1"/>
  </mergeCells>
  <hyperlinks>
    <hyperlink ref="H1:I1" location="Index!A1" display="Regresar al Índice" xr:uid="{CF630CCA-8696-4A8C-A100-D9D65F18CB1C}"/>
  </hyperlinks>
  <pageMargins left="0.7" right="0.7" top="0.75" bottom="0.75" header="0.3" footer="0.3"/>
  <pageSetup paperSize="9" orientation="portrait" horizontalDpi="300" verticalDpi="300"/>
  <drawing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C551D-672E-4DC0-8555-DD228F4B1BF2}">
  <sheetPr codeName="Hoja112"/>
  <dimension ref="A1:I38"/>
  <sheetViews>
    <sheetView workbookViewId="0"/>
  </sheetViews>
  <sheetFormatPr baseColWidth="10" defaultRowHeight="12.75" x14ac:dyDescent="0.2"/>
  <cols>
    <col min="1" max="16384" width="11.42578125" style="56"/>
  </cols>
  <sheetData>
    <row r="1" spans="1:9" x14ac:dyDescent="0.2">
      <c r="A1" s="24" t="s">
        <v>2153</v>
      </c>
      <c r="H1" s="160" t="s">
        <v>1160</v>
      </c>
      <c r="I1" s="160"/>
    </row>
    <row r="2" spans="1:9" x14ac:dyDescent="0.2">
      <c r="A2" s="56" t="s">
        <v>1135</v>
      </c>
    </row>
    <row r="5" spans="1:9" x14ac:dyDescent="0.2">
      <c r="A5" s="56" t="s">
        <v>2</v>
      </c>
      <c r="B5" s="56" t="s">
        <v>51</v>
      </c>
    </row>
    <row r="6" spans="1:9" x14ac:dyDescent="0.2">
      <c r="A6" s="56" t="s">
        <v>28</v>
      </c>
      <c r="B6" s="181">
        <v>-33.160219790512002</v>
      </c>
    </row>
    <row r="7" spans="1:9" x14ac:dyDescent="0.2">
      <c r="A7" s="56" t="s">
        <v>18</v>
      </c>
      <c r="B7" s="181">
        <v>-26.694114700027999</v>
      </c>
    </row>
    <row r="8" spans="1:9" x14ac:dyDescent="0.2">
      <c r="A8" s="56" t="s">
        <v>30</v>
      </c>
      <c r="B8" s="181">
        <v>-9.3883456051690004</v>
      </c>
    </row>
    <row r="9" spans="1:9" x14ac:dyDescent="0.2">
      <c r="A9" s="56" t="s">
        <v>13</v>
      </c>
      <c r="B9" s="181">
        <v>-7.6543103611990002</v>
      </c>
    </row>
    <row r="10" spans="1:9" x14ac:dyDescent="0.2">
      <c r="A10" s="56" t="s">
        <v>25</v>
      </c>
      <c r="B10" s="181">
        <v>1.3092231209730001</v>
      </c>
    </row>
    <row r="11" spans="1:9" x14ac:dyDescent="0.2">
      <c r="A11" s="56" t="s">
        <v>5</v>
      </c>
      <c r="B11" s="181">
        <v>4.2621377159589997</v>
      </c>
    </row>
    <row r="12" spans="1:9" x14ac:dyDescent="0.2">
      <c r="A12" s="56" t="s">
        <v>15</v>
      </c>
      <c r="B12" s="181">
        <v>5.9396717044249998</v>
      </c>
    </row>
    <row r="13" spans="1:9" x14ac:dyDescent="0.2">
      <c r="A13" s="56" t="s">
        <v>19</v>
      </c>
      <c r="B13" s="181">
        <v>6.9932067724260003</v>
      </c>
    </row>
    <row r="14" spans="1:9" x14ac:dyDescent="0.2">
      <c r="A14" s="56" t="s">
        <v>26</v>
      </c>
      <c r="B14" s="181">
        <v>7.9697812731340001</v>
      </c>
    </row>
    <row r="15" spans="1:9" x14ac:dyDescent="0.2">
      <c r="A15" s="56" t="s">
        <v>33</v>
      </c>
      <c r="B15" s="181">
        <v>8.5244941936299998</v>
      </c>
    </row>
    <row r="16" spans="1:9" x14ac:dyDescent="0.2">
      <c r="A16" s="56" t="s">
        <v>29</v>
      </c>
      <c r="B16" s="181">
        <v>9.5800995564529998</v>
      </c>
    </row>
    <row r="17" spans="1:2" x14ac:dyDescent="0.2">
      <c r="A17" s="56" t="s">
        <v>0</v>
      </c>
      <c r="B17" s="181">
        <v>9.8501828105539992</v>
      </c>
    </row>
    <row r="18" spans="1:2" x14ac:dyDescent="0.2">
      <c r="A18" s="56" t="s">
        <v>17</v>
      </c>
      <c r="B18" s="181">
        <v>10.888645415241999</v>
      </c>
    </row>
    <row r="19" spans="1:2" x14ac:dyDescent="0.2">
      <c r="A19" s="56" t="s">
        <v>14</v>
      </c>
      <c r="B19" s="181">
        <v>12.161378458494999</v>
      </c>
    </row>
    <row r="20" spans="1:2" x14ac:dyDescent="0.2">
      <c r="A20" s="56" t="s">
        <v>22</v>
      </c>
      <c r="B20" s="181">
        <v>13.901205945168</v>
      </c>
    </row>
    <row r="21" spans="1:2" x14ac:dyDescent="0.2">
      <c r="A21" s="56" t="s">
        <v>16</v>
      </c>
      <c r="B21" s="181">
        <v>15.398853729921001</v>
      </c>
    </row>
    <row r="22" spans="1:2" x14ac:dyDescent="0.2">
      <c r="A22" s="56" t="s">
        <v>1</v>
      </c>
      <c r="B22" s="181">
        <v>18.804770831182001</v>
      </c>
    </row>
    <row r="23" spans="1:2" x14ac:dyDescent="0.2">
      <c r="A23" s="56" t="s">
        <v>9</v>
      </c>
      <c r="B23" s="181">
        <v>19.533382502773001</v>
      </c>
    </row>
    <row r="24" spans="1:2" x14ac:dyDescent="0.2">
      <c r="A24" s="56" t="s">
        <v>4</v>
      </c>
      <c r="B24" s="181">
        <v>20.593512918462</v>
      </c>
    </row>
    <row r="25" spans="1:2" x14ac:dyDescent="0.2">
      <c r="A25" s="56" t="s">
        <v>20</v>
      </c>
      <c r="B25" s="181">
        <v>20.976949285351999</v>
      </c>
    </row>
    <row r="26" spans="1:2" x14ac:dyDescent="0.2">
      <c r="A26" s="56" t="s">
        <v>11</v>
      </c>
      <c r="B26" s="181">
        <v>24.319218751459999</v>
      </c>
    </row>
    <row r="27" spans="1:2" x14ac:dyDescent="0.2">
      <c r="A27" s="56" t="s">
        <v>8</v>
      </c>
      <c r="B27" s="181">
        <v>30.497247066882998</v>
      </c>
    </row>
    <row r="28" spans="1:2" x14ac:dyDescent="0.2">
      <c r="A28" s="56" t="s">
        <v>27</v>
      </c>
      <c r="B28" s="181">
        <v>30.835610514955</v>
      </c>
    </row>
    <row r="29" spans="1:2" x14ac:dyDescent="0.2">
      <c r="A29" s="56" t="s">
        <v>32</v>
      </c>
      <c r="B29" s="181">
        <v>31.763111713937999</v>
      </c>
    </row>
    <row r="30" spans="1:2" x14ac:dyDescent="0.2">
      <c r="A30" s="56" t="s">
        <v>31</v>
      </c>
      <c r="B30" s="181">
        <v>32.105587109963999</v>
      </c>
    </row>
    <row r="31" spans="1:2" x14ac:dyDescent="0.2">
      <c r="A31" s="56" t="s">
        <v>3</v>
      </c>
      <c r="B31" s="181">
        <v>32.977344469847999</v>
      </c>
    </row>
    <row r="32" spans="1:2" x14ac:dyDescent="0.2">
      <c r="A32" s="56" t="s">
        <v>7</v>
      </c>
      <c r="B32" s="181">
        <v>33.225545110779997</v>
      </c>
    </row>
    <row r="33" spans="1:2" x14ac:dyDescent="0.2">
      <c r="A33" s="56" t="s">
        <v>10</v>
      </c>
      <c r="B33" s="181">
        <v>37.637404358047</v>
      </c>
    </row>
    <row r="34" spans="1:2" x14ac:dyDescent="0.2">
      <c r="A34" s="56" t="s">
        <v>21</v>
      </c>
      <c r="B34" s="181">
        <v>38.077129103958001</v>
      </c>
    </row>
    <row r="35" spans="1:2" x14ac:dyDescent="0.2">
      <c r="A35" s="56" t="s">
        <v>23</v>
      </c>
      <c r="B35" s="181">
        <v>50.666290801626999</v>
      </c>
    </row>
    <row r="36" spans="1:2" x14ac:dyDescent="0.2">
      <c r="A36" s="56" t="s">
        <v>12</v>
      </c>
      <c r="B36" s="181">
        <v>63.880089396231</v>
      </c>
    </row>
    <row r="37" spans="1:2" x14ac:dyDescent="0.2">
      <c r="A37" s="56" t="s">
        <v>6</v>
      </c>
      <c r="B37" s="181">
        <v>113.12713484516701</v>
      </c>
    </row>
    <row r="38" spans="1:2" x14ac:dyDescent="0.2">
      <c r="A38" s="56" t="s">
        <v>24</v>
      </c>
      <c r="B38" s="181">
        <v>168.303782455955</v>
      </c>
    </row>
  </sheetData>
  <mergeCells count="1">
    <mergeCell ref="H1:I1"/>
  </mergeCells>
  <hyperlinks>
    <hyperlink ref="H1:I1" location="Index!A1" display="Regresar al Índice" xr:uid="{9AD12FE6-9F88-4F89-80BC-3D8F1E6BC28F}"/>
  </hyperlinks>
  <pageMargins left="0.7" right="0.7" top="0.75" bottom="0.75" header="0.3" footer="0.3"/>
  <pageSetup paperSize="9" orientation="portrait" horizontalDpi="300" verticalDpi="300"/>
  <drawing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84113-1BE6-40E0-B44E-1F1B3E38D2F8}">
  <sheetPr codeName="Hoja113"/>
  <dimension ref="A1:I134"/>
  <sheetViews>
    <sheetView workbookViewId="0"/>
  </sheetViews>
  <sheetFormatPr baseColWidth="10" defaultRowHeight="12.75" x14ac:dyDescent="0.2"/>
  <cols>
    <col min="1" max="16384" width="11.42578125" style="56"/>
  </cols>
  <sheetData>
    <row r="1" spans="1:9" x14ac:dyDescent="0.2">
      <c r="A1" s="24" t="s">
        <v>2154</v>
      </c>
      <c r="H1" s="160" t="s">
        <v>1160</v>
      </c>
      <c r="I1" s="160"/>
    </row>
    <row r="2" spans="1:9" x14ac:dyDescent="0.2">
      <c r="A2" s="56" t="s">
        <v>1135</v>
      </c>
    </row>
    <row r="5" spans="1:9" x14ac:dyDescent="0.2">
      <c r="A5" s="56" t="s">
        <v>280</v>
      </c>
      <c r="B5" s="56" t="s">
        <v>323</v>
      </c>
      <c r="C5" s="56" t="s">
        <v>51</v>
      </c>
      <c r="D5" s="56" t="s">
        <v>324</v>
      </c>
    </row>
    <row r="6" spans="1:9" x14ac:dyDescent="0.2">
      <c r="A6" s="56" t="s">
        <v>59</v>
      </c>
      <c r="B6" s="56" t="s">
        <v>129</v>
      </c>
      <c r="C6" s="181">
        <v>2.5335248706529998</v>
      </c>
      <c r="D6" s="181">
        <v>6.4161844316313301</v>
      </c>
    </row>
    <row r="7" spans="1:9" x14ac:dyDescent="0.2">
      <c r="A7" s="56" t="s">
        <v>53</v>
      </c>
      <c r="B7" s="56" t="s">
        <v>130</v>
      </c>
      <c r="C7" s="181">
        <v>-9.9453393680999994E-2</v>
      </c>
      <c r="D7" s="181">
        <v>5.8339999619377503</v>
      </c>
    </row>
    <row r="8" spans="1:9" x14ac:dyDescent="0.2">
      <c r="A8" s="56" t="s">
        <v>53</v>
      </c>
      <c r="B8" s="56" t="s">
        <v>131</v>
      </c>
      <c r="C8" s="181">
        <v>-6.7571817300769998</v>
      </c>
      <c r="D8" s="181">
        <v>4.6277823908193296</v>
      </c>
    </row>
    <row r="9" spans="1:9" x14ac:dyDescent="0.2">
      <c r="A9" s="56" t="s">
        <v>53</v>
      </c>
      <c r="B9" s="56" t="s">
        <v>132</v>
      </c>
      <c r="C9" s="181">
        <v>4.1966309606829997</v>
      </c>
      <c r="D9" s="181">
        <v>4.4936273328467502</v>
      </c>
    </row>
    <row r="10" spans="1:9" x14ac:dyDescent="0.2">
      <c r="A10" s="56" t="s">
        <v>53</v>
      </c>
      <c r="B10" s="56" t="s">
        <v>133</v>
      </c>
      <c r="C10" s="181">
        <v>2.2172136027159999</v>
      </c>
      <c r="D10" s="181">
        <v>3.7522459881869201</v>
      </c>
    </row>
    <row r="11" spans="1:9" x14ac:dyDescent="0.2">
      <c r="A11" s="56" t="s">
        <v>53</v>
      </c>
      <c r="B11" s="56" t="s">
        <v>134</v>
      </c>
      <c r="C11" s="181">
        <v>0.489404812583</v>
      </c>
      <c r="D11" s="181">
        <v>3.1251386332295001</v>
      </c>
    </row>
    <row r="12" spans="1:9" x14ac:dyDescent="0.2">
      <c r="A12" s="56" t="s">
        <v>53</v>
      </c>
      <c r="B12" s="56" t="s">
        <v>135</v>
      </c>
      <c r="C12" s="181">
        <v>6.6113849520330001</v>
      </c>
      <c r="D12" s="181">
        <v>2.9347893164049199</v>
      </c>
    </row>
    <row r="13" spans="1:9" x14ac:dyDescent="0.2">
      <c r="A13" s="56" t="s">
        <v>53</v>
      </c>
      <c r="B13" s="56" t="s">
        <v>136</v>
      </c>
      <c r="C13" s="181">
        <v>4.0261568420199998</v>
      </c>
      <c r="D13" s="181">
        <v>2.7379449329922498</v>
      </c>
    </row>
    <row r="14" spans="1:9" x14ac:dyDescent="0.2">
      <c r="A14" s="56" t="s">
        <v>53</v>
      </c>
      <c r="B14" s="56" t="s">
        <v>137</v>
      </c>
      <c r="C14" s="181">
        <v>4.9638956799880001</v>
      </c>
      <c r="D14" s="181">
        <v>3.0105186637013301</v>
      </c>
    </row>
    <row r="15" spans="1:9" x14ac:dyDescent="0.2">
      <c r="A15" s="56" t="s">
        <v>53</v>
      </c>
      <c r="B15" s="56" t="s">
        <v>138</v>
      </c>
      <c r="C15" s="181">
        <v>4.869535829798</v>
      </c>
      <c r="D15" s="181">
        <v>2.73221834278608</v>
      </c>
    </row>
    <row r="16" spans="1:9" x14ac:dyDescent="0.2">
      <c r="A16" s="56" t="s">
        <v>53</v>
      </c>
      <c r="B16" s="56" t="s">
        <v>139</v>
      </c>
      <c r="C16" s="181">
        <v>3.0346081626950001</v>
      </c>
      <c r="D16" s="181">
        <v>2.5077483338184998</v>
      </c>
    </row>
    <row r="17" spans="1:4" x14ac:dyDescent="0.2">
      <c r="A17" s="56" t="s">
        <v>53</v>
      </c>
      <c r="B17" s="56" t="s">
        <v>140</v>
      </c>
      <c r="C17" s="181">
        <v>-0.58892066090200001</v>
      </c>
      <c r="D17" s="181">
        <v>2.12473332737575</v>
      </c>
    </row>
    <row r="18" spans="1:4" x14ac:dyDescent="0.2">
      <c r="A18" s="56" t="s">
        <v>72</v>
      </c>
      <c r="B18" s="56" t="s">
        <v>129</v>
      </c>
      <c r="C18" s="181">
        <v>6.3239544629660003</v>
      </c>
      <c r="D18" s="181">
        <v>2.4406024600684999</v>
      </c>
    </row>
    <row r="19" spans="1:4" x14ac:dyDescent="0.2">
      <c r="A19" s="56" t="s">
        <v>53</v>
      </c>
      <c r="B19" s="56" t="s">
        <v>130</v>
      </c>
      <c r="C19" s="181">
        <v>4.1939106160010002</v>
      </c>
      <c r="D19" s="181">
        <v>2.7983827942086701</v>
      </c>
    </row>
    <row r="20" spans="1:4" x14ac:dyDescent="0.2">
      <c r="A20" s="56" t="s">
        <v>53</v>
      </c>
      <c r="B20" s="56" t="s">
        <v>131</v>
      </c>
      <c r="C20" s="181">
        <v>12.126901785747</v>
      </c>
      <c r="D20" s="181">
        <v>4.37205642052733</v>
      </c>
    </row>
    <row r="21" spans="1:4" x14ac:dyDescent="0.2">
      <c r="A21" s="56" t="s">
        <v>53</v>
      </c>
      <c r="B21" s="56" t="s">
        <v>132</v>
      </c>
      <c r="C21" s="181">
        <v>7.1744350410140001</v>
      </c>
      <c r="D21" s="181">
        <v>4.62020676055492</v>
      </c>
    </row>
    <row r="22" spans="1:4" x14ac:dyDescent="0.2">
      <c r="A22" s="56" t="s">
        <v>53</v>
      </c>
      <c r="B22" s="56" t="s">
        <v>133</v>
      </c>
      <c r="C22" s="181">
        <v>8.2467220693970003</v>
      </c>
      <c r="D22" s="181">
        <v>5.1226657994449996</v>
      </c>
    </row>
    <row r="23" spans="1:4" x14ac:dyDescent="0.2">
      <c r="A23" s="56" t="s">
        <v>53</v>
      </c>
      <c r="B23" s="56" t="s">
        <v>134</v>
      </c>
      <c r="C23" s="181">
        <v>10.144363697645</v>
      </c>
      <c r="D23" s="181">
        <v>5.9272457065335002</v>
      </c>
    </row>
    <row r="24" spans="1:4" x14ac:dyDescent="0.2">
      <c r="A24" s="56" t="s">
        <v>53</v>
      </c>
      <c r="B24" s="56" t="s">
        <v>135</v>
      </c>
      <c r="C24" s="181">
        <v>8.6856088624020007</v>
      </c>
      <c r="D24" s="181">
        <v>6.1000976990642499</v>
      </c>
    </row>
    <row r="25" spans="1:4" x14ac:dyDescent="0.2">
      <c r="A25" s="56" t="s">
        <v>53</v>
      </c>
      <c r="B25" s="56" t="s">
        <v>136</v>
      </c>
      <c r="C25" s="181">
        <v>7.7136344189650003</v>
      </c>
      <c r="D25" s="181">
        <v>6.4073874971429996</v>
      </c>
    </row>
    <row r="26" spans="1:4" x14ac:dyDescent="0.2">
      <c r="A26" s="56" t="s">
        <v>53</v>
      </c>
      <c r="B26" s="56" t="s">
        <v>137</v>
      </c>
      <c r="C26" s="181">
        <v>10.427057003991999</v>
      </c>
      <c r="D26" s="181">
        <v>6.86265094081</v>
      </c>
    </row>
    <row r="27" spans="1:4" x14ac:dyDescent="0.2">
      <c r="A27" s="56" t="s">
        <v>53</v>
      </c>
      <c r="B27" s="56" t="s">
        <v>138</v>
      </c>
      <c r="C27" s="181">
        <v>9.4824799960879993</v>
      </c>
      <c r="D27" s="181">
        <v>7.2470629546675003</v>
      </c>
    </row>
    <row r="28" spans="1:4" x14ac:dyDescent="0.2">
      <c r="A28" s="56" t="s">
        <v>53</v>
      </c>
      <c r="B28" s="56" t="s">
        <v>139</v>
      </c>
      <c r="C28" s="181">
        <v>8.5517140046790008</v>
      </c>
      <c r="D28" s="181">
        <v>7.7068217748328296</v>
      </c>
    </row>
    <row r="29" spans="1:4" x14ac:dyDescent="0.2">
      <c r="A29" s="56" t="s">
        <v>53</v>
      </c>
      <c r="B29" s="56" t="s">
        <v>140</v>
      </c>
      <c r="C29" s="181">
        <v>16.582606210708001</v>
      </c>
      <c r="D29" s="181">
        <v>9.1377823474670006</v>
      </c>
    </row>
    <row r="30" spans="1:4" x14ac:dyDescent="0.2">
      <c r="A30" s="56" t="s">
        <v>73</v>
      </c>
      <c r="B30" s="56" t="s">
        <v>129</v>
      </c>
      <c r="C30" s="181">
        <v>9.5080010910230008</v>
      </c>
      <c r="D30" s="181">
        <v>9.4031195664717497</v>
      </c>
    </row>
    <row r="31" spans="1:4" x14ac:dyDescent="0.2">
      <c r="A31" s="56" t="s">
        <v>53</v>
      </c>
      <c r="B31" s="56" t="s">
        <v>130</v>
      </c>
      <c r="C31" s="181">
        <v>9.0754723007209996</v>
      </c>
      <c r="D31" s="181">
        <v>9.8099163735317507</v>
      </c>
    </row>
    <row r="32" spans="1:4" x14ac:dyDescent="0.2">
      <c r="A32" s="56" t="s">
        <v>53</v>
      </c>
      <c r="B32" s="56" t="s">
        <v>131</v>
      </c>
      <c r="C32" s="181">
        <v>7.1317117186340004</v>
      </c>
      <c r="D32" s="181">
        <v>9.3936505346056691</v>
      </c>
    </row>
    <row r="33" spans="1:4" x14ac:dyDescent="0.2">
      <c r="A33" s="56" t="s">
        <v>53</v>
      </c>
      <c r="B33" s="56" t="s">
        <v>132</v>
      </c>
      <c r="C33" s="181">
        <v>6.0506337313780003</v>
      </c>
      <c r="D33" s="181">
        <v>9.3000004254693298</v>
      </c>
    </row>
    <row r="34" spans="1:4" x14ac:dyDescent="0.2">
      <c r="A34" s="56" t="s">
        <v>53</v>
      </c>
      <c r="B34" s="56" t="s">
        <v>133</v>
      </c>
      <c r="C34" s="181">
        <v>3.69178974639</v>
      </c>
      <c r="D34" s="181">
        <v>8.9204227318854201</v>
      </c>
    </row>
    <row r="35" spans="1:4" x14ac:dyDescent="0.2">
      <c r="A35" s="56" t="s">
        <v>53</v>
      </c>
      <c r="B35" s="56" t="s">
        <v>134</v>
      </c>
      <c r="C35" s="181">
        <v>5.8951440212290001</v>
      </c>
      <c r="D35" s="181">
        <v>8.5663210921840793</v>
      </c>
    </row>
    <row r="36" spans="1:4" x14ac:dyDescent="0.2">
      <c r="A36" s="56" t="s">
        <v>53</v>
      </c>
      <c r="B36" s="56" t="s">
        <v>135</v>
      </c>
      <c r="C36" s="181">
        <v>5.974036160072</v>
      </c>
      <c r="D36" s="181">
        <v>8.3403567003232499</v>
      </c>
    </row>
    <row r="37" spans="1:4" x14ac:dyDescent="0.2">
      <c r="A37" s="56" t="s">
        <v>53</v>
      </c>
      <c r="B37" s="56" t="s">
        <v>136</v>
      </c>
      <c r="C37" s="181">
        <v>2.840220289865</v>
      </c>
      <c r="D37" s="181">
        <v>7.9342388562315804</v>
      </c>
    </row>
    <row r="38" spans="1:4" x14ac:dyDescent="0.2">
      <c r="A38" s="56" t="s">
        <v>53</v>
      </c>
      <c r="B38" s="56" t="s">
        <v>137</v>
      </c>
      <c r="C38" s="181">
        <v>4.858563197924</v>
      </c>
      <c r="D38" s="181">
        <v>7.4701977057259201</v>
      </c>
    </row>
    <row r="39" spans="1:4" x14ac:dyDescent="0.2">
      <c r="A39" s="56" t="s">
        <v>53</v>
      </c>
      <c r="B39" s="56" t="s">
        <v>138</v>
      </c>
      <c r="C39" s="181">
        <v>3.25493422527</v>
      </c>
      <c r="D39" s="181">
        <v>6.9512355581577498</v>
      </c>
    </row>
    <row r="40" spans="1:4" x14ac:dyDescent="0.2">
      <c r="A40" s="56" t="s">
        <v>53</v>
      </c>
      <c r="B40" s="56" t="s">
        <v>139</v>
      </c>
      <c r="C40" s="181">
        <v>3.4918819753250001</v>
      </c>
      <c r="D40" s="181">
        <v>6.5295828890449199</v>
      </c>
    </row>
    <row r="41" spans="1:4" x14ac:dyDescent="0.2">
      <c r="A41" s="56" t="s">
        <v>53</v>
      </c>
      <c r="B41" s="56" t="s">
        <v>140</v>
      </c>
      <c r="C41" s="181">
        <v>6.5764894630219999</v>
      </c>
      <c r="D41" s="181">
        <v>5.6957398267377499</v>
      </c>
    </row>
    <row r="42" spans="1:4" x14ac:dyDescent="0.2">
      <c r="A42" s="56" t="s">
        <v>74</v>
      </c>
      <c r="B42" s="56" t="s">
        <v>129</v>
      </c>
      <c r="C42" s="181">
        <v>0.76826912298399996</v>
      </c>
      <c r="D42" s="181">
        <v>4.9674288294011699</v>
      </c>
    </row>
    <row r="43" spans="1:4" x14ac:dyDescent="0.2">
      <c r="A43" s="56" t="s">
        <v>53</v>
      </c>
      <c r="B43" s="56" t="s">
        <v>130</v>
      </c>
      <c r="C43" s="181">
        <v>4.0233392158849997</v>
      </c>
      <c r="D43" s="181">
        <v>4.5464177389981701</v>
      </c>
    </row>
    <row r="44" spans="1:4" x14ac:dyDescent="0.2">
      <c r="A44" s="56" t="s">
        <v>53</v>
      </c>
      <c r="B44" s="56" t="s">
        <v>131</v>
      </c>
      <c r="C44" s="181">
        <v>-5.7488489263999999E-2</v>
      </c>
      <c r="D44" s="181">
        <v>3.9473177216733299</v>
      </c>
    </row>
    <row r="45" spans="1:4" x14ac:dyDescent="0.2">
      <c r="A45" s="56" t="s">
        <v>53</v>
      </c>
      <c r="B45" s="56" t="s">
        <v>132</v>
      </c>
      <c r="C45" s="181">
        <v>6.4930114946390001</v>
      </c>
      <c r="D45" s="181">
        <v>3.9841825352784199</v>
      </c>
    </row>
    <row r="46" spans="1:4" x14ac:dyDescent="0.2">
      <c r="A46" s="56" t="s">
        <v>53</v>
      </c>
      <c r="B46" s="56" t="s">
        <v>133</v>
      </c>
      <c r="C46" s="181">
        <v>3.386222699657</v>
      </c>
      <c r="D46" s="181">
        <v>3.9587186147173301</v>
      </c>
    </row>
    <row r="47" spans="1:4" x14ac:dyDescent="0.2">
      <c r="A47" s="56" t="s">
        <v>53</v>
      </c>
      <c r="B47" s="56" t="s">
        <v>134</v>
      </c>
      <c r="C47" s="181">
        <v>2.3731147050039998</v>
      </c>
      <c r="D47" s="181">
        <v>3.6652161716985798</v>
      </c>
    </row>
    <row r="48" spans="1:4" x14ac:dyDescent="0.2">
      <c r="A48" s="56" t="s">
        <v>53</v>
      </c>
      <c r="B48" s="56" t="s">
        <v>135</v>
      </c>
      <c r="C48" s="181">
        <v>-1.5225162740760001</v>
      </c>
      <c r="D48" s="181">
        <v>3.0405034688529202</v>
      </c>
    </row>
    <row r="49" spans="1:4" x14ac:dyDescent="0.2">
      <c r="A49" s="56" t="s">
        <v>53</v>
      </c>
      <c r="B49" s="56" t="s">
        <v>136</v>
      </c>
      <c r="C49" s="181">
        <v>4.152879800349</v>
      </c>
      <c r="D49" s="181">
        <v>3.14989176139325</v>
      </c>
    </row>
    <row r="50" spans="1:4" x14ac:dyDescent="0.2">
      <c r="A50" s="56" t="s">
        <v>53</v>
      </c>
      <c r="B50" s="56" t="s">
        <v>137</v>
      </c>
      <c r="C50" s="181">
        <v>-1.5983505059400001</v>
      </c>
      <c r="D50" s="181">
        <v>2.6118156194045801</v>
      </c>
    </row>
    <row r="51" spans="1:4" x14ac:dyDescent="0.2">
      <c r="A51" s="56" t="s">
        <v>53</v>
      </c>
      <c r="B51" s="56" t="s">
        <v>138</v>
      </c>
      <c r="C51" s="181">
        <v>-3.1690569679539999</v>
      </c>
      <c r="D51" s="181">
        <v>2.0764830199692499</v>
      </c>
    </row>
    <row r="52" spans="1:4" x14ac:dyDescent="0.2">
      <c r="A52" s="56" t="s">
        <v>53</v>
      </c>
      <c r="B52" s="56" t="s">
        <v>139</v>
      </c>
      <c r="C52" s="181">
        <v>-0.69898247743200004</v>
      </c>
      <c r="D52" s="181">
        <v>1.7272443155728301</v>
      </c>
    </row>
    <row r="53" spans="1:4" x14ac:dyDescent="0.2">
      <c r="A53" s="56" t="s">
        <v>53</v>
      </c>
      <c r="B53" s="56" t="s">
        <v>140</v>
      </c>
      <c r="C53" s="181">
        <v>-6.6615665541439997</v>
      </c>
      <c r="D53" s="181">
        <v>0.62407298080899998</v>
      </c>
    </row>
    <row r="54" spans="1:4" x14ac:dyDescent="0.2">
      <c r="A54" s="56" t="s">
        <v>75</v>
      </c>
      <c r="B54" s="56" t="s">
        <v>129</v>
      </c>
      <c r="C54" s="181">
        <v>-4.7140121658930001</v>
      </c>
      <c r="D54" s="181">
        <v>0.167216206735917</v>
      </c>
    </row>
    <row r="55" spans="1:4" x14ac:dyDescent="0.2">
      <c r="A55" s="56" t="s">
        <v>53</v>
      </c>
      <c r="B55" s="56" t="s">
        <v>130</v>
      </c>
      <c r="C55" s="181">
        <v>-0.33559037291100002</v>
      </c>
      <c r="D55" s="181">
        <v>-0.19602792566374999</v>
      </c>
    </row>
    <row r="56" spans="1:4" x14ac:dyDescent="0.2">
      <c r="A56" s="56" t="s">
        <v>53</v>
      </c>
      <c r="B56" s="56" t="s">
        <v>131</v>
      </c>
      <c r="C56" s="181">
        <v>6.359791215644</v>
      </c>
      <c r="D56" s="181">
        <v>0.33874538307858298</v>
      </c>
    </row>
    <row r="57" spans="1:4" x14ac:dyDescent="0.2">
      <c r="A57" s="56" t="s">
        <v>53</v>
      </c>
      <c r="B57" s="56" t="s">
        <v>132</v>
      </c>
      <c r="C57" s="181">
        <v>-6.4125774054170002</v>
      </c>
      <c r="D57" s="181">
        <v>-0.73672035859274998</v>
      </c>
    </row>
    <row r="58" spans="1:4" x14ac:dyDescent="0.2">
      <c r="A58" s="56" t="s">
        <v>53</v>
      </c>
      <c r="B58" s="56" t="s">
        <v>133</v>
      </c>
      <c r="C58" s="181">
        <v>0.741363716279</v>
      </c>
      <c r="D58" s="181">
        <v>-0.95712527387424995</v>
      </c>
    </row>
    <row r="59" spans="1:4" x14ac:dyDescent="0.2">
      <c r="A59" s="56" t="s">
        <v>53</v>
      </c>
      <c r="B59" s="56" t="s">
        <v>134</v>
      </c>
      <c r="C59" s="181">
        <v>2.5476371140139999</v>
      </c>
      <c r="D59" s="181">
        <v>-0.94258173979008297</v>
      </c>
    </row>
    <row r="60" spans="1:4" x14ac:dyDescent="0.2">
      <c r="A60" s="56" t="s">
        <v>53</v>
      </c>
      <c r="B60" s="56" t="s">
        <v>135</v>
      </c>
      <c r="C60" s="181">
        <v>-1.241767325791</v>
      </c>
      <c r="D60" s="181">
        <v>-0.91918599409966695</v>
      </c>
    </row>
    <row r="61" spans="1:4" x14ac:dyDescent="0.2">
      <c r="A61" s="56" t="s">
        <v>53</v>
      </c>
      <c r="B61" s="56" t="s">
        <v>136</v>
      </c>
      <c r="C61" s="181">
        <v>1.6611494470320001</v>
      </c>
      <c r="D61" s="181">
        <v>-1.12683019020942</v>
      </c>
    </row>
    <row r="62" spans="1:4" x14ac:dyDescent="0.2">
      <c r="A62" s="56" t="s">
        <v>53</v>
      </c>
      <c r="B62" s="56" t="s">
        <v>137</v>
      </c>
      <c r="C62" s="181">
        <v>2.6784066234999999</v>
      </c>
      <c r="D62" s="181">
        <v>-0.770433762756083</v>
      </c>
    </row>
    <row r="63" spans="1:4" x14ac:dyDescent="0.2">
      <c r="A63" s="56" t="s">
        <v>53</v>
      </c>
      <c r="B63" s="56" t="s">
        <v>138</v>
      </c>
      <c r="C63" s="181">
        <v>0.84721065057</v>
      </c>
      <c r="D63" s="181">
        <v>-0.43574479454574999</v>
      </c>
    </row>
    <row r="64" spans="1:4" x14ac:dyDescent="0.2">
      <c r="A64" s="56" t="s">
        <v>53</v>
      </c>
      <c r="B64" s="56" t="s">
        <v>139</v>
      </c>
      <c r="C64" s="181">
        <v>1.153540009591</v>
      </c>
      <c r="D64" s="181">
        <v>-0.28136792062716698</v>
      </c>
    </row>
    <row r="65" spans="1:4" x14ac:dyDescent="0.2">
      <c r="A65" s="56" t="s">
        <v>53</v>
      </c>
      <c r="B65" s="56" t="s">
        <v>140</v>
      </c>
      <c r="C65" s="181">
        <v>5.0353946972949997</v>
      </c>
      <c r="D65" s="181">
        <v>0.69337885032608304</v>
      </c>
    </row>
    <row r="66" spans="1:4" x14ac:dyDescent="0.2">
      <c r="A66" s="56" t="s">
        <v>76</v>
      </c>
      <c r="B66" s="56" t="s">
        <v>129</v>
      </c>
      <c r="C66" s="181">
        <v>11.437761405991999</v>
      </c>
      <c r="D66" s="181">
        <v>2.0393599813165002</v>
      </c>
    </row>
    <row r="67" spans="1:4" x14ac:dyDescent="0.2">
      <c r="A67" s="56" t="s">
        <v>53</v>
      </c>
      <c r="B67" s="56" t="s">
        <v>130</v>
      </c>
      <c r="C67" s="181">
        <v>3.7289186315289999</v>
      </c>
      <c r="D67" s="181">
        <v>2.37806906501983</v>
      </c>
    </row>
    <row r="68" spans="1:4" x14ac:dyDescent="0.2">
      <c r="A68" s="56" t="s">
        <v>53</v>
      </c>
      <c r="B68" s="56" t="s">
        <v>131</v>
      </c>
      <c r="C68" s="181">
        <v>-0.68662725739599995</v>
      </c>
      <c r="D68" s="181">
        <v>1.7908675255998301</v>
      </c>
    </row>
    <row r="69" spans="1:4" x14ac:dyDescent="0.2">
      <c r="A69" s="56" t="s">
        <v>53</v>
      </c>
      <c r="B69" s="56" t="s">
        <v>132</v>
      </c>
      <c r="C69" s="181">
        <v>6.8490877553810003</v>
      </c>
      <c r="D69" s="181">
        <v>2.8960062889996698</v>
      </c>
    </row>
    <row r="70" spans="1:4" x14ac:dyDescent="0.2">
      <c r="A70" s="56" t="s">
        <v>53</v>
      </c>
      <c r="B70" s="56" t="s">
        <v>133</v>
      </c>
      <c r="C70" s="181">
        <v>2.5737398142769998</v>
      </c>
      <c r="D70" s="181">
        <v>3.0487042971661702</v>
      </c>
    </row>
    <row r="71" spans="1:4" x14ac:dyDescent="0.2">
      <c r="A71" s="56" t="s">
        <v>53</v>
      </c>
      <c r="B71" s="56" t="s">
        <v>134</v>
      </c>
      <c r="C71" s="181">
        <v>-0.18644403678099999</v>
      </c>
      <c r="D71" s="181">
        <v>2.8208642012665801</v>
      </c>
    </row>
    <row r="72" spans="1:4" x14ac:dyDescent="0.2">
      <c r="A72" s="56" t="s">
        <v>53</v>
      </c>
      <c r="B72" s="56" t="s">
        <v>135</v>
      </c>
      <c r="C72" s="181">
        <v>3.3286369212000002</v>
      </c>
      <c r="D72" s="181">
        <v>3.2017312218491698</v>
      </c>
    </row>
    <row r="73" spans="1:4" x14ac:dyDescent="0.2">
      <c r="A73" s="56" t="s">
        <v>53</v>
      </c>
      <c r="B73" s="56" t="s">
        <v>136</v>
      </c>
      <c r="C73" s="181">
        <v>-1.041049703209</v>
      </c>
      <c r="D73" s="181">
        <v>2.9765479593290798</v>
      </c>
    </row>
    <row r="74" spans="1:4" x14ac:dyDescent="0.2">
      <c r="A74" s="56" t="s">
        <v>53</v>
      </c>
      <c r="B74" s="56" t="s">
        <v>137</v>
      </c>
      <c r="C74" s="181">
        <v>-2.4008322252759999</v>
      </c>
      <c r="D74" s="181">
        <v>2.5532780552644199</v>
      </c>
    </row>
    <row r="75" spans="1:4" x14ac:dyDescent="0.2">
      <c r="A75" s="56" t="s">
        <v>53</v>
      </c>
      <c r="B75" s="56" t="s">
        <v>138</v>
      </c>
      <c r="C75" s="181">
        <v>0.305687835962</v>
      </c>
      <c r="D75" s="181">
        <v>2.5081511540470798</v>
      </c>
    </row>
    <row r="76" spans="1:4" x14ac:dyDescent="0.2">
      <c r="A76" s="56" t="s">
        <v>53</v>
      </c>
      <c r="B76" s="56" t="s">
        <v>139</v>
      </c>
      <c r="C76" s="181">
        <v>1.7153797823220001</v>
      </c>
      <c r="D76" s="181">
        <v>2.554971135108</v>
      </c>
    </row>
    <row r="77" spans="1:4" x14ac:dyDescent="0.2">
      <c r="A77" s="56" t="s">
        <v>53</v>
      </c>
      <c r="B77" s="56" t="s">
        <v>140</v>
      </c>
      <c r="C77" s="181">
        <v>-2.7505301609520001</v>
      </c>
      <c r="D77" s="181">
        <v>1.9061440635874201</v>
      </c>
    </row>
    <row r="78" spans="1:4" x14ac:dyDescent="0.2">
      <c r="A78" s="56" t="s">
        <v>77</v>
      </c>
      <c r="B78" s="56" t="s">
        <v>129</v>
      </c>
      <c r="C78" s="181">
        <v>-0.52764151392500003</v>
      </c>
      <c r="D78" s="181">
        <v>0.90902715359433295</v>
      </c>
    </row>
    <row r="79" spans="1:4" x14ac:dyDescent="0.2">
      <c r="A79" s="56" t="s">
        <v>53</v>
      </c>
      <c r="B79" s="56" t="s">
        <v>130</v>
      </c>
      <c r="C79" s="181">
        <v>-0.25005613740799998</v>
      </c>
      <c r="D79" s="181">
        <v>0.57744592284958296</v>
      </c>
    </row>
    <row r="80" spans="1:4" x14ac:dyDescent="0.2">
      <c r="A80" s="56" t="s">
        <v>53</v>
      </c>
      <c r="B80" s="56" t="s">
        <v>131</v>
      </c>
      <c r="C80" s="181">
        <v>5.2686653604669997</v>
      </c>
      <c r="D80" s="181">
        <v>1.0737203076715001</v>
      </c>
    </row>
    <row r="81" spans="1:4" x14ac:dyDescent="0.2">
      <c r="A81" s="56" t="s">
        <v>53</v>
      </c>
      <c r="B81" s="56" t="s">
        <v>132</v>
      </c>
      <c r="C81" s="181">
        <v>4.4271959070340001</v>
      </c>
      <c r="D81" s="181">
        <v>0.87189598697591697</v>
      </c>
    </row>
    <row r="82" spans="1:4" x14ac:dyDescent="0.2">
      <c r="A82" s="56" t="s">
        <v>53</v>
      </c>
      <c r="B82" s="56" t="s">
        <v>133</v>
      </c>
      <c r="C82" s="181">
        <v>4.3630915266979997</v>
      </c>
      <c r="D82" s="181">
        <v>1.0210086296776699</v>
      </c>
    </row>
    <row r="83" spans="1:4" x14ac:dyDescent="0.2">
      <c r="A83" s="56" t="s">
        <v>53</v>
      </c>
      <c r="B83" s="56" t="s">
        <v>134</v>
      </c>
      <c r="C83" s="181">
        <v>1.3549670674359999</v>
      </c>
      <c r="D83" s="181">
        <v>1.14945955502908</v>
      </c>
    </row>
    <row r="84" spans="1:4" x14ac:dyDescent="0.2">
      <c r="A84" s="56" t="s">
        <v>53</v>
      </c>
      <c r="B84" s="56" t="s">
        <v>135</v>
      </c>
      <c r="C84" s="181">
        <v>5.0970098801379997</v>
      </c>
      <c r="D84" s="181">
        <v>1.29682396827392</v>
      </c>
    </row>
    <row r="85" spans="1:4" x14ac:dyDescent="0.2">
      <c r="A85" s="56" t="s">
        <v>53</v>
      </c>
      <c r="B85" s="56" t="s">
        <v>136</v>
      </c>
      <c r="C85" s="181">
        <v>0.63152418133699995</v>
      </c>
      <c r="D85" s="181">
        <v>1.4362051253194199</v>
      </c>
    </row>
    <row r="86" spans="1:4" x14ac:dyDescent="0.2">
      <c r="A86" s="56" t="s">
        <v>53</v>
      </c>
      <c r="B86" s="56" t="s">
        <v>137</v>
      </c>
      <c r="C86" s="181">
        <v>3.3732304731910001</v>
      </c>
      <c r="D86" s="181">
        <v>1.91737701685833</v>
      </c>
    </row>
    <row r="87" spans="1:4" x14ac:dyDescent="0.2">
      <c r="A87" s="56" t="s">
        <v>53</v>
      </c>
      <c r="B87" s="56" t="s">
        <v>138</v>
      </c>
      <c r="C87" s="181">
        <v>0.35104025232699998</v>
      </c>
      <c r="D87" s="181">
        <v>1.9211563848887501</v>
      </c>
    </row>
    <row r="88" spans="1:4" x14ac:dyDescent="0.2">
      <c r="A88" s="56" t="s">
        <v>53</v>
      </c>
      <c r="B88" s="56" t="s">
        <v>139</v>
      </c>
      <c r="C88" s="181">
        <v>-0.93028609202099999</v>
      </c>
      <c r="D88" s="181">
        <v>1.7006842286935</v>
      </c>
    </row>
    <row r="89" spans="1:4" x14ac:dyDescent="0.2">
      <c r="A89" s="56" t="s">
        <v>53</v>
      </c>
      <c r="B89" s="56" t="s">
        <v>140</v>
      </c>
      <c r="C89" s="181">
        <v>1.8189650879000001</v>
      </c>
      <c r="D89" s="181">
        <v>2.0814754994311699</v>
      </c>
    </row>
    <row r="90" spans="1:4" x14ac:dyDescent="0.2">
      <c r="A90" s="56" t="s">
        <v>78</v>
      </c>
      <c r="B90" s="56" t="s">
        <v>129</v>
      </c>
      <c r="C90" s="181">
        <v>-1.6377368713280001</v>
      </c>
      <c r="D90" s="181">
        <v>1.9889675529809201</v>
      </c>
    </row>
    <row r="91" spans="1:4" x14ac:dyDescent="0.2">
      <c r="A91" s="56" t="s">
        <v>53</v>
      </c>
      <c r="B91" s="56" t="s">
        <v>130</v>
      </c>
      <c r="C91" s="181">
        <v>-5.6862998456670004</v>
      </c>
      <c r="D91" s="181">
        <v>1.53594724395933</v>
      </c>
    </row>
    <row r="92" spans="1:4" x14ac:dyDescent="0.2">
      <c r="A92" s="56" t="s">
        <v>53</v>
      </c>
      <c r="B92" s="56" t="s">
        <v>131</v>
      </c>
      <c r="C92" s="181">
        <v>-9.9398488115140005</v>
      </c>
      <c r="D92" s="181">
        <v>0.26857106296091698</v>
      </c>
    </row>
    <row r="93" spans="1:4" x14ac:dyDescent="0.2">
      <c r="A93" s="56" t="s">
        <v>53</v>
      </c>
      <c r="B93" s="56" t="s">
        <v>132</v>
      </c>
      <c r="C93" s="181">
        <v>-27.736028941964999</v>
      </c>
      <c r="D93" s="181">
        <v>-2.4116976744556702</v>
      </c>
    </row>
    <row r="94" spans="1:4" x14ac:dyDescent="0.2">
      <c r="A94" s="56" t="s">
        <v>53</v>
      </c>
      <c r="B94" s="56" t="s">
        <v>133</v>
      </c>
      <c r="C94" s="181">
        <v>-25.843232918817002</v>
      </c>
      <c r="D94" s="181">
        <v>-4.9288913782485801</v>
      </c>
    </row>
    <row r="95" spans="1:4" x14ac:dyDescent="0.2">
      <c r="A95" s="56" t="s">
        <v>53</v>
      </c>
      <c r="B95" s="56" t="s">
        <v>134</v>
      </c>
      <c r="C95" s="181">
        <v>-7.1276924825399997</v>
      </c>
      <c r="D95" s="181">
        <v>-5.6357796740799202</v>
      </c>
    </row>
    <row r="96" spans="1:4" x14ac:dyDescent="0.2">
      <c r="A96" s="56" t="s">
        <v>53</v>
      </c>
      <c r="B96" s="56" t="s">
        <v>135</v>
      </c>
      <c r="C96" s="181">
        <v>-13.576487428299</v>
      </c>
      <c r="D96" s="181">
        <v>-7.1919044497830003</v>
      </c>
    </row>
    <row r="97" spans="1:4" x14ac:dyDescent="0.2">
      <c r="A97" s="56" t="s">
        <v>53</v>
      </c>
      <c r="B97" s="56" t="s">
        <v>136</v>
      </c>
      <c r="C97" s="181">
        <v>-12.988168048814</v>
      </c>
      <c r="D97" s="181">
        <v>-8.32687880229558</v>
      </c>
    </row>
    <row r="98" spans="1:4" x14ac:dyDescent="0.2">
      <c r="A98" s="56" t="s">
        <v>53</v>
      </c>
      <c r="B98" s="56" t="s">
        <v>137</v>
      </c>
      <c r="C98" s="181">
        <v>-13.003620879562</v>
      </c>
      <c r="D98" s="181">
        <v>-9.6916164150250008</v>
      </c>
    </row>
    <row r="99" spans="1:4" x14ac:dyDescent="0.2">
      <c r="A99" s="56" t="s">
        <v>53</v>
      </c>
      <c r="B99" s="56" t="s">
        <v>138</v>
      </c>
      <c r="C99" s="181">
        <v>-9.1182802755319994</v>
      </c>
      <c r="D99" s="181">
        <v>-10.4807264590132</v>
      </c>
    </row>
    <row r="100" spans="1:4" x14ac:dyDescent="0.2">
      <c r="A100" s="56" t="s">
        <v>53</v>
      </c>
      <c r="B100" s="56" t="s">
        <v>139</v>
      </c>
      <c r="C100" s="181">
        <v>-9.5426853320399996</v>
      </c>
      <c r="D100" s="181">
        <v>-11.1984263956815</v>
      </c>
    </row>
    <row r="101" spans="1:4" x14ac:dyDescent="0.2">
      <c r="A101" s="56" t="s">
        <v>53</v>
      </c>
      <c r="B101" s="56" t="s">
        <v>140</v>
      </c>
      <c r="C101" s="181">
        <v>-1.847724947139</v>
      </c>
      <c r="D101" s="181">
        <v>-11.503983898601399</v>
      </c>
    </row>
    <row r="102" spans="1:4" x14ac:dyDescent="0.2">
      <c r="A102" s="56" t="s">
        <v>407</v>
      </c>
      <c r="B102" s="56" t="s">
        <v>129</v>
      </c>
      <c r="C102" s="181">
        <v>-2.986074443738</v>
      </c>
      <c r="D102" s="181">
        <v>-11.6163453629689</v>
      </c>
    </row>
    <row r="103" spans="1:4" x14ac:dyDescent="0.2">
      <c r="A103" s="56" t="s">
        <v>53</v>
      </c>
      <c r="B103" s="56" t="s">
        <v>130</v>
      </c>
      <c r="C103" s="181">
        <v>-4.504332104035</v>
      </c>
      <c r="D103" s="181">
        <v>-11.5178480511663</v>
      </c>
    </row>
    <row r="104" spans="1:4" x14ac:dyDescent="0.2">
      <c r="A104" s="56" t="s">
        <v>53</v>
      </c>
      <c r="B104" s="56" t="s">
        <v>131</v>
      </c>
      <c r="C104" s="181">
        <v>3.0789614399429999</v>
      </c>
      <c r="D104" s="181">
        <v>-10.432947196878199</v>
      </c>
    </row>
    <row r="105" spans="1:4" x14ac:dyDescent="0.2">
      <c r="A105" s="56" t="s">
        <v>53</v>
      </c>
      <c r="B105" s="56" t="s">
        <v>132</v>
      </c>
      <c r="C105" s="181">
        <v>26.580915644687</v>
      </c>
      <c r="D105" s="181">
        <v>-5.9065351479904997</v>
      </c>
    </row>
    <row r="106" spans="1:4" x14ac:dyDescent="0.2">
      <c r="A106" s="56" t="s">
        <v>53</v>
      </c>
      <c r="B106" s="56" t="s">
        <v>133</v>
      </c>
      <c r="C106" s="181">
        <v>18.237409086991999</v>
      </c>
      <c r="D106" s="181">
        <v>-2.2331483141730799</v>
      </c>
    </row>
    <row r="107" spans="1:4" x14ac:dyDescent="0.2">
      <c r="A107" s="56" t="s">
        <v>53</v>
      </c>
      <c r="B107" s="56" t="s">
        <v>134</v>
      </c>
      <c r="C107" s="181">
        <v>0.65101282933899995</v>
      </c>
      <c r="D107" s="181">
        <v>-1.5849228715165</v>
      </c>
    </row>
    <row r="108" spans="1:4" x14ac:dyDescent="0.2">
      <c r="A108" s="56" t="s">
        <v>53</v>
      </c>
      <c r="B108" s="56" t="s">
        <v>135</v>
      </c>
      <c r="C108" s="181">
        <v>8.2376710076880002</v>
      </c>
      <c r="D108" s="181">
        <v>0.23292366481575</v>
      </c>
    </row>
    <row r="109" spans="1:4" x14ac:dyDescent="0.2">
      <c r="A109" s="56" t="s">
        <v>53</v>
      </c>
      <c r="B109" s="56" t="s">
        <v>136</v>
      </c>
      <c r="C109" s="181">
        <v>12.792916956687</v>
      </c>
      <c r="D109" s="181">
        <v>2.38134741527417</v>
      </c>
    </row>
    <row r="110" spans="1:4" x14ac:dyDescent="0.2">
      <c r="A110" s="56" t="s">
        <v>53</v>
      </c>
      <c r="B110" s="56" t="s">
        <v>137</v>
      </c>
      <c r="C110" s="181">
        <v>5.7836793484519999</v>
      </c>
      <c r="D110" s="181">
        <v>3.94695576760867</v>
      </c>
    </row>
    <row r="111" spans="1:4" x14ac:dyDescent="0.2">
      <c r="A111" s="56" t="s">
        <v>53</v>
      </c>
      <c r="B111" s="56" t="s">
        <v>138</v>
      </c>
      <c r="C111" s="181">
        <v>3.8104285015669999</v>
      </c>
      <c r="D111" s="181">
        <v>5.0243481657002498</v>
      </c>
    </row>
    <row r="112" spans="1:4" x14ac:dyDescent="0.2">
      <c r="A112" s="56" t="s">
        <v>53</v>
      </c>
      <c r="B112" s="56" t="s">
        <v>139</v>
      </c>
      <c r="C112" s="181">
        <v>11.070548822727</v>
      </c>
      <c r="D112" s="181">
        <v>6.7421176785975003</v>
      </c>
    </row>
    <row r="113" spans="1:4" x14ac:dyDescent="0.2">
      <c r="A113" s="56" t="s">
        <v>53</v>
      </c>
      <c r="B113" s="56" t="s">
        <v>140</v>
      </c>
      <c r="C113" s="181">
        <v>7.8128133086669997</v>
      </c>
      <c r="D113" s="181">
        <v>7.5471625332479997</v>
      </c>
    </row>
    <row r="114" spans="1:4" x14ac:dyDescent="0.2">
      <c r="A114" s="56" t="s">
        <v>628</v>
      </c>
      <c r="B114" s="56" t="s">
        <v>129</v>
      </c>
      <c r="C114" s="181">
        <v>3.5601821897070001</v>
      </c>
      <c r="D114" s="181">
        <v>8.0926839193684206</v>
      </c>
    </row>
    <row r="115" spans="1:4" x14ac:dyDescent="0.2">
      <c r="A115" s="56" t="s">
        <v>53</v>
      </c>
      <c r="B115" s="56" t="s">
        <v>130</v>
      </c>
      <c r="C115" s="181">
        <v>17.968087585829</v>
      </c>
      <c r="D115" s="181">
        <v>9.9653855601904198</v>
      </c>
    </row>
    <row r="116" spans="1:4" x14ac:dyDescent="0.2">
      <c r="A116" s="56" t="s">
        <v>53</v>
      </c>
      <c r="B116" s="56" t="s">
        <v>131</v>
      </c>
      <c r="C116" s="181">
        <v>8.0508707185079995</v>
      </c>
      <c r="D116" s="181">
        <v>10.379711333404201</v>
      </c>
    </row>
    <row r="117" spans="1:4" x14ac:dyDescent="0.2">
      <c r="A117" s="56" t="s">
        <v>53</v>
      </c>
      <c r="B117" s="56" t="s">
        <v>132</v>
      </c>
      <c r="C117" s="181">
        <v>6.0681245820319996</v>
      </c>
      <c r="D117" s="181">
        <v>8.6703120781829206</v>
      </c>
    </row>
    <row r="118" spans="1:4" x14ac:dyDescent="0.2">
      <c r="A118" s="56" t="s">
        <v>53</v>
      </c>
      <c r="B118" s="56" t="s">
        <v>133</v>
      </c>
      <c r="C118" s="181">
        <v>11.114592034682</v>
      </c>
      <c r="D118" s="181">
        <v>8.0767439904904208</v>
      </c>
    </row>
    <row r="119" spans="1:4" x14ac:dyDescent="0.2">
      <c r="A119" s="56" t="s">
        <v>53</v>
      </c>
      <c r="B119" s="56" t="s">
        <v>134</v>
      </c>
      <c r="C119" s="181">
        <v>9.8588401314350005</v>
      </c>
      <c r="D119" s="181">
        <v>8.8440629323317506</v>
      </c>
    </row>
    <row r="120" spans="1:4" x14ac:dyDescent="0.2">
      <c r="A120" s="56" t="s">
        <v>53</v>
      </c>
      <c r="B120" s="56" t="s">
        <v>135</v>
      </c>
      <c r="C120" s="181">
        <v>6.9987426950199998</v>
      </c>
      <c r="D120" s="181">
        <v>8.7408189062760808</v>
      </c>
    </row>
    <row r="121" spans="1:4" x14ac:dyDescent="0.2">
      <c r="A121" s="56" t="s">
        <v>53</v>
      </c>
      <c r="B121" s="56" t="s">
        <v>136</v>
      </c>
      <c r="C121" s="181">
        <v>11.079690291365001</v>
      </c>
      <c r="D121" s="181">
        <v>8.5980500174992507</v>
      </c>
    </row>
    <row r="122" spans="1:4" x14ac:dyDescent="0.2">
      <c r="A122" s="56" t="s">
        <v>53</v>
      </c>
      <c r="B122" s="56" t="s">
        <v>137</v>
      </c>
      <c r="C122" s="181">
        <v>16.521652772677999</v>
      </c>
      <c r="D122" s="181">
        <v>9.4928811361847494</v>
      </c>
    </row>
    <row r="123" spans="1:4" x14ac:dyDescent="0.2">
      <c r="A123" s="56" t="s">
        <v>53</v>
      </c>
      <c r="B123" s="56" t="s">
        <v>138</v>
      </c>
      <c r="C123" s="181">
        <v>12.605749383969</v>
      </c>
      <c r="D123" s="181">
        <v>10.225824543051599</v>
      </c>
    </row>
    <row r="124" spans="1:4" x14ac:dyDescent="0.2">
      <c r="A124" s="56" t="s">
        <v>53</v>
      </c>
      <c r="B124" s="56" t="s">
        <v>139</v>
      </c>
      <c r="C124" s="181">
        <v>6.9500089265579996</v>
      </c>
      <c r="D124" s="181">
        <v>9.8824462183708306</v>
      </c>
    </row>
    <row r="125" spans="1:4" x14ac:dyDescent="0.2">
      <c r="A125" s="56" t="s">
        <v>53</v>
      </c>
      <c r="B125" s="56" t="s">
        <v>140</v>
      </c>
      <c r="C125" s="181">
        <v>13.957051117145999</v>
      </c>
      <c r="D125" s="181">
        <v>10.394466035744101</v>
      </c>
    </row>
    <row r="126" spans="1:4" x14ac:dyDescent="0.2">
      <c r="A126" s="56" t="s">
        <v>993</v>
      </c>
      <c r="B126" s="56" t="s">
        <v>129</v>
      </c>
      <c r="C126" s="181">
        <v>4.2961154283810004</v>
      </c>
      <c r="D126" s="181">
        <v>10.455793805633601</v>
      </c>
    </row>
    <row r="127" spans="1:4" x14ac:dyDescent="0.2">
      <c r="A127" s="56" t="s">
        <v>53</v>
      </c>
      <c r="B127" s="56" t="s">
        <v>130</v>
      </c>
      <c r="C127" s="181">
        <v>-0.181240151963</v>
      </c>
      <c r="D127" s="181">
        <v>8.9433498274842496</v>
      </c>
    </row>
    <row r="128" spans="1:4" x14ac:dyDescent="0.2">
      <c r="A128" s="56" t="s">
        <v>53</v>
      </c>
      <c r="B128" s="56" t="s">
        <v>131</v>
      </c>
      <c r="C128" s="181">
        <v>4.2433521258280003</v>
      </c>
      <c r="D128" s="181">
        <v>8.6260566114275807</v>
      </c>
    </row>
    <row r="129" spans="1:4" x14ac:dyDescent="0.2">
      <c r="A129" s="56" t="s">
        <v>53</v>
      </c>
      <c r="B129" s="56" t="s">
        <v>132</v>
      </c>
      <c r="C129" s="181">
        <v>-1.2729966110349999</v>
      </c>
      <c r="D129" s="181">
        <v>8.0142965120053304</v>
      </c>
    </row>
    <row r="130" spans="1:4" x14ac:dyDescent="0.2">
      <c r="A130" s="56" t="s">
        <v>53</v>
      </c>
      <c r="B130" s="56" t="s">
        <v>133</v>
      </c>
      <c r="C130" s="181">
        <v>1.096862907732</v>
      </c>
      <c r="D130" s="181">
        <v>7.1794857514261698</v>
      </c>
    </row>
    <row r="131" spans="1:4" x14ac:dyDescent="0.2">
      <c r="A131" s="56" t="s">
        <v>53</v>
      </c>
      <c r="B131" s="56" t="s">
        <v>134</v>
      </c>
      <c r="C131" s="181">
        <v>1.9880818772760001</v>
      </c>
      <c r="D131" s="181">
        <v>6.5235892302462499</v>
      </c>
    </row>
    <row r="132" spans="1:4" x14ac:dyDescent="0.2">
      <c r="A132" s="56" t="s">
        <v>53</v>
      </c>
      <c r="B132" s="56" t="s">
        <v>135</v>
      </c>
      <c r="C132" s="181">
        <v>-1.0689789487070001</v>
      </c>
      <c r="D132" s="181">
        <v>5.8512790932690004</v>
      </c>
    </row>
    <row r="133" spans="1:4" x14ac:dyDescent="0.2">
      <c r="A133" s="56" t="s">
        <v>53</v>
      </c>
      <c r="B133" s="56" t="s">
        <v>136</v>
      </c>
      <c r="C133" s="181">
        <v>-1.9015203383170001</v>
      </c>
      <c r="D133" s="181">
        <v>4.7695115407955004</v>
      </c>
    </row>
    <row r="134" spans="1:4" x14ac:dyDescent="0.2">
      <c r="A134" s="56" t="s">
        <v>53</v>
      </c>
      <c r="B134" s="56" t="s">
        <v>137</v>
      </c>
      <c r="C134" s="181">
        <v>-1.875869256576</v>
      </c>
      <c r="D134" s="181">
        <v>3.2363847050243302</v>
      </c>
    </row>
  </sheetData>
  <mergeCells count="1">
    <mergeCell ref="H1:I1"/>
  </mergeCells>
  <hyperlinks>
    <hyperlink ref="H1:I1" location="Index!A1" display="Regresar al Índice" xr:uid="{A8B145BF-54B7-4A07-BEDC-4CD7AC5579D2}"/>
  </hyperlinks>
  <pageMargins left="0.7" right="0.7" top="0.75" bottom="0.75" header="0.3" footer="0.3"/>
  <pageSetup paperSize="9" orientation="portrait" horizontalDpi="300" verticalDpi="300"/>
  <drawing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1927D-9ED4-4ECC-9A07-0ECD17AE401B}">
  <sheetPr codeName="Hoja114"/>
  <dimension ref="A1:I38"/>
  <sheetViews>
    <sheetView workbookViewId="0"/>
  </sheetViews>
  <sheetFormatPr baseColWidth="10" defaultRowHeight="12.75" x14ac:dyDescent="0.2"/>
  <cols>
    <col min="1" max="16384" width="11.42578125" style="56"/>
  </cols>
  <sheetData>
    <row r="1" spans="1:9" x14ac:dyDescent="0.2">
      <c r="A1" s="24" t="s">
        <v>2155</v>
      </c>
      <c r="H1" s="160" t="s">
        <v>1160</v>
      </c>
      <c r="I1" s="160"/>
    </row>
    <row r="2" spans="1:9" x14ac:dyDescent="0.2">
      <c r="A2" s="56" t="s">
        <v>1135</v>
      </c>
    </row>
    <row r="5" spans="1:9" x14ac:dyDescent="0.2">
      <c r="A5" s="56" t="s">
        <v>2</v>
      </c>
      <c r="B5" s="56" t="s">
        <v>51</v>
      </c>
    </row>
    <row r="6" spans="1:9" x14ac:dyDescent="0.2">
      <c r="A6" s="56" t="s">
        <v>28</v>
      </c>
      <c r="B6" s="181">
        <v>-10.971637477613999</v>
      </c>
    </row>
    <row r="7" spans="1:9" x14ac:dyDescent="0.2">
      <c r="A7" s="56" t="s">
        <v>29</v>
      </c>
      <c r="B7" s="181">
        <v>-7.8503130514570003</v>
      </c>
    </row>
    <row r="8" spans="1:9" x14ac:dyDescent="0.2">
      <c r="A8" s="56" t="s">
        <v>7</v>
      </c>
      <c r="B8" s="181">
        <v>-6.7105299393189997</v>
      </c>
    </row>
    <row r="9" spans="1:9" x14ac:dyDescent="0.2">
      <c r="A9" s="56" t="s">
        <v>19</v>
      </c>
      <c r="B9" s="181">
        <v>-5.8736770576659998</v>
      </c>
    </row>
    <row r="10" spans="1:9" x14ac:dyDescent="0.2">
      <c r="A10" s="56" t="s">
        <v>31</v>
      </c>
      <c r="B10" s="181">
        <v>-5.6261224703480002</v>
      </c>
    </row>
    <row r="11" spans="1:9" x14ac:dyDescent="0.2">
      <c r="A11" s="56" t="s">
        <v>12</v>
      </c>
      <c r="B11" s="181">
        <v>-4.0648870628319997</v>
      </c>
    </row>
    <row r="12" spans="1:9" x14ac:dyDescent="0.2">
      <c r="A12" s="56" t="s">
        <v>14</v>
      </c>
      <c r="B12" s="181">
        <v>-2.687096212193</v>
      </c>
    </row>
    <row r="13" spans="1:9" x14ac:dyDescent="0.2">
      <c r="A13" s="56" t="s">
        <v>26</v>
      </c>
      <c r="B13" s="181">
        <v>-2.5001048237400001</v>
      </c>
    </row>
    <row r="14" spans="1:9" x14ac:dyDescent="0.2">
      <c r="A14" s="56" t="s">
        <v>32</v>
      </c>
      <c r="B14" s="181">
        <v>-2.369842853607</v>
      </c>
    </row>
    <row r="15" spans="1:9" x14ac:dyDescent="0.2">
      <c r="A15" s="56" t="s">
        <v>8</v>
      </c>
      <c r="B15" s="181">
        <v>-2.174463305078</v>
      </c>
    </row>
    <row r="16" spans="1:9" x14ac:dyDescent="0.2">
      <c r="A16" s="56" t="s">
        <v>15</v>
      </c>
      <c r="B16" s="181">
        <v>-2.0469095118429999</v>
      </c>
    </row>
    <row r="17" spans="1:2" x14ac:dyDescent="0.2">
      <c r="A17" s="56" t="s">
        <v>23</v>
      </c>
      <c r="B17" s="181">
        <v>-1.915121641157</v>
      </c>
    </row>
    <row r="18" spans="1:2" x14ac:dyDescent="0.2">
      <c r="A18" s="56" t="s">
        <v>0</v>
      </c>
      <c r="B18" s="181">
        <v>-1.875869256576</v>
      </c>
    </row>
    <row r="19" spans="1:2" x14ac:dyDescent="0.2">
      <c r="A19" s="56" t="s">
        <v>33</v>
      </c>
      <c r="B19" s="181">
        <v>-1.7317070578589999</v>
      </c>
    </row>
    <row r="20" spans="1:2" x14ac:dyDescent="0.2">
      <c r="A20" s="56" t="s">
        <v>21</v>
      </c>
      <c r="B20" s="181">
        <v>-1.4784062468929999</v>
      </c>
    </row>
    <row r="21" spans="1:2" x14ac:dyDescent="0.2">
      <c r="A21" s="56" t="s">
        <v>30</v>
      </c>
      <c r="B21" s="181">
        <v>-0.98681427070600003</v>
      </c>
    </row>
    <row r="22" spans="1:2" x14ac:dyDescent="0.2">
      <c r="A22" s="56" t="s">
        <v>9</v>
      </c>
      <c r="B22" s="181">
        <v>-0.86683350149500005</v>
      </c>
    </row>
    <row r="23" spans="1:2" x14ac:dyDescent="0.2">
      <c r="A23" s="56" t="s">
        <v>13</v>
      </c>
      <c r="B23" s="181">
        <v>-1.9318891639E-2</v>
      </c>
    </row>
    <row r="24" spans="1:2" x14ac:dyDescent="0.2">
      <c r="A24" s="56" t="s">
        <v>17</v>
      </c>
      <c r="B24" s="181">
        <v>0.445759075585</v>
      </c>
    </row>
    <row r="25" spans="1:2" x14ac:dyDescent="0.2">
      <c r="A25" s="56" t="s">
        <v>1</v>
      </c>
      <c r="B25" s="181">
        <v>0.868361760516</v>
      </c>
    </row>
    <row r="26" spans="1:2" x14ac:dyDescent="0.2">
      <c r="A26" s="56" t="s">
        <v>20</v>
      </c>
      <c r="B26" s="181">
        <v>0.95447575890299996</v>
      </c>
    </row>
    <row r="27" spans="1:2" x14ac:dyDescent="0.2">
      <c r="A27" s="56" t="s">
        <v>22</v>
      </c>
      <c r="B27" s="181">
        <v>1.0025129405340001</v>
      </c>
    </row>
    <row r="28" spans="1:2" x14ac:dyDescent="0.2">
      <c r="A28" s="56" t="s">
        <v>10</v>
      </c>
      <c r="B28" s="181">
        <v>1.5661019795419999</v>
      </c>
    </row>
    <row r="29" spans="1:2" x14ac:dyDescent="0.2">
      <c r="A29" s="56" t="s">
        <v>24</v>
      </c>
      <c r="B29" s="181">
        <v>1.5742116110490001</v>
      </c>
    </row>
    <row r="30" spans="1:2" x14ac:dyDescent="0.2">
      <c r="A30" s="56" t="s">
        <v>11</v>
      </c>
      <c r="B30" s="181">
        <v>2.5621604651749998</v>
      </c>
    </row>
    <row r="31" spans="1:2" x14ac:dyDescent="0.2">
      <c r="A31" s="56" t="s">
        <v>4</v>
      </c>
      <c r="B31" s="181">
        <v>2.9354033996600002</v>
      </c>
    </row>
    <row r="32" spans="1:2" x14ac:dyDescent="0.2">
      <c r="A32" s="56" t="s">
        <v>6</v>
      </c>
      